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май 2020 года</t>
  </si>
  <si>
    <t>PUESGA94, PUESGA95, PUESG113, PUESG115, PUESG116</t>
  </si>
  <si>
    <t>Республика Коми</t>
  </si>
  <si>
    <t>01.05.2020-31.05.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МА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tabSelected="1"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8" t="s">
        <v>2</v>
      </c>
      <c r="B4" s="109"/>
      <c r="C4" s="3"/>
      <c r="D4" s="4" t="s">
        <v>128</v>
      </c>
    </row>
    <row r="5" spans="1:4" ht="15" customHeight="1">
      <c r="A5" s="110" t="s">
        <v>3</v>
      </c>
      <c r="B5" s="111"/>
      <c r="C5" s="5"/>
      <c r="D5" s="6" t="s">
        <v>129</v>
      </c>
    </row>
    <row r="6" spans="1:4" ht="15" customHeight="1">
      <c r="A6" s="108" t="s">
        <v>4</v>
      </c>
      <c r="B6" s="109"/>
      <c r="C6" s="7"/>
      <c r="D6" s="4" t="s">
        <v>130</v>
      </c>
    </row>
    <row r="7" spans="1:4" ht="15" customHeight="1">
      <c r="A7" s="108" t="s">
        <v>5</v>
      </c>
      <c r="B7" s="109"/>
      <c r="C7" s="7"/>
      <c r="D7" s="4" t="s">
        <v>131</v>
      </c>
    </row>
    <row r="8" spans="1:4" ht="15" customHeight="1">
      <c r="A8" s="112" t="s">
        <v>6</v>
      </c>
      <c r="B8" s="112"/>
      <c r="C8" s="83"/>
      <c r="D8" s="8"/>
    </row>
    <row r="9" spans="1:4" ht="15" customHeight="1">
      <c r="A9" s="9" t="s">
        <v>7</v>
      </c>
      <c r="B9" s="10"/>
      <c r="C9" s="11"/>
      <c r="D9" s="12"/>
    </row>
    <row r="10" spans="1:4" ht="30" customHeight="1">
      <c r="A10" s="106" t="s">
        <v>8</v>
      </c>
      <c r="B10" s="107"/>
      <c r="C10" s="13"/>
      <c r="D10" s="92">
        <v>3.10129842</v>
      </c>
    </row>
    <row r="11" spans="1:4" ht="66" customHeight="1">
      <c r="A11" s="106" t="s">
        <v>9</v>
      </c>
      <c r="B11" s="107"/>
      <c r="C11" s="13"/>
      <c r="D11" s="92">
        <v>1197.99067511</v>
      </c>
    </row>
    <row r="12" spans="1:4" ht="30" customHeight="1">
      <c r="A12" s="106" t="s">
        <v>10</v>
      </c>
      <c r="B12" s="107"/>
      <c r="C12" s="13"/>
      <c r="D12" s="93">
        <v>612490.77533357369</v>
      </c>
    </row>
    <row r="13" spans="1:4" ht="30" customHeight="1">
      <c r="A13" s="106" t="s">
        <v>11</v>
      </c>
      <c r="B13" s="107"/>
      <c r="C13" s="13"/>
      <c r="D13" s="94"/>
    </row>
    <row r="14" spans="1:4" ht="15" customHeight="1">
      <c r="A14" s="113" t="s">
        <v>12</v>
      </c>
      <c r="B14" s="114"/>
      <c r="C14" s="13"/>
      <c r="D14" s="92">
        <v>1187.54967465</v>
      </c>
    </row>
    <row r="15" spans="1:4" ht="15" customHeight="1">
      <c r="A15" s="113" t="s">
        <v>13</v>
      </c>
      <c r="B15" s="114"/>
      <c r="C15" s="13"/>
      <c r="D15" s="92">
        <v>1975.30559225</v>
      </c>
    </row>
    <row r="16" spans="1:4" ht="15" customHeight="1">
      <c r="A16" s="113" t="s">
        <v>14</v>
      </c>
      <c r="B16" s="114"/>
      <c r="C16" s="13"/>
      <c r="D16" s="92">
        <v>2869.5182161600001</v>
      </c>
    </row>
    <row r="17" spans="1:6" ht="15" customHeight="1">
      <c r="A17" s="113" t="s">
        <v>15</v>
      </c>
      <c r="B17" s="114"/>
      <c r="C17" s="13"/>
      <c r="D17" s="92">
        <v>2360.2743613799998</v>
      </c>
    </row>
    <row r="18" spans="1:6" ht="52.5" customHeight="1">
      <c r="A18" s="106" t="s">
        <v>16</v>
      </c>
      <c r="B18" s="107"/>
      <c r="C18" s="13"/>
      <c r="D18" s="92">
        <v>2.53824045</v>
      </c>
    </row>
    <row r="19" spans="1:6" ht="15" customHeight="1">
      <c r="A19" s="9" t="s">
        <v>17</v>
      </c>
      <c r="B19" s="10"/>
      <c r="C19" s="15"/>
      <c r="D19" s="16"/>
    </row>
    <row r="20" spans="1:6" ht="30" customHeight="1">
      <c r="A20" s="106" t="s">
        <v>18</v>
      </c>
      <c r="B20" s="107"/>
      <c r="C20" s="13"/>
      <c r="D20" s="95">
        <v>4431.9560000000001</v>
      </c>
    </row>
    <row r="21" spans="1:6" ht="30" customHeight="1">
      <c r="A21" s="106" t="s">
        <v>19</v>
      </c>
      <c r="B21" s="107"/>
      <c r="C21" s="17"/>
      <c r="D21" s="95">
        <v>5.5460000000000003</v>
      </c>
    </row>
    <row r="22" spans="1:6" ht="15" customHeight="1">
      <c r="A22" s="9" t="s">
        <v>20</v>
      </c>
      <c r="B22" s="10"/>
      <c r="C22" s="15"/>
      <c r="D22" s="16"/>
    </row>
    <row r="23" spans="1:6" ht="15" customHeight="1">
      <c r="A23" s="106" t="s">
        <v>21</v>
      </c>
      <c r="B23" s="107"/>
      <c r="C23" s="18"/>
      <c r="D23" s="14"/>
    </row>
    <row r="24" spans="1:6" ht="15" customHeight="1">
      <c r="A24" s="113" t="s">
        <v>12</v>
      </c>
      <c r="B24" s="114"/>
      <c r="C24" s="18"/>
      <c r="D24" s="96">
        <v>0</v>
      </c>
    </row>
    <row r="25" spans="1:6" ht="15" customHeight="1">
      <c r="A25" s="113" t="s">
        <v>13</v>
      </c>
      <c r="B25" s="114"/>
      <c r="C25" s="18"/>
      <c r="D25" s="96">
        <v>1.2646633954539999E-3</v>
      </c>
    </row>
    <row r="26" spans="1:6" ht="15" customHeight="1">
      <c r="A26" s="113" t="s">
        <v>14</v>
      </c>
      <c r="B26" s="114"/>
      <c r="C26" s="18"/>
      <c r="D26" s="96">
        <v>2.7154854825649998E-3</v>
      </c>
    </row>
    <row r="27" spans="1:6" ht="15" customHeight="1">
      <c r="A27" s="113" t="s">
        <v>15</v>
      </c>
      <c r="B27" s="114"/>
      <c r="C27" s="18"/>
      <c r="D27" s="96">
        <v>1.8892502817179999E-3</v>
      </c>
    </row>
    <row r="29" spans="1:6">
      <c r="A29" s="19" t="s">
        <v>22</v>
      </c>
      <c r="B29" s="20"/>
      <c r="C29" s="20"/>
      <c r="D29" s="21"/>
      <c r="E29" s="21"/>
      <c r="F29" s="22"/>
    </row>
    <row r="30" spans="1:6" ht="280.5" customHeight="1">
      <c r="A30" s="115" t="s">
        <v>23</v>
      </c>
      <c r="B30" s="115" t="s">
        <v>24</v>
      </c>
      <c r="C30" s="23" t="s">
        <v>25</v>
      </c>
      <c r="D30" s="23" t="s">
        <v>26</v>
      </c>
      <c r="E30" s="23" t="s">
        <v>27</v>
      </c>
      <c r="F30" s="23" t="s">
        <v>28</v>
      </c>
    </row>
    <row r="31" spans="1:6">
      <c r="A31" s="116"/>
      <c r="B31" s="116"/>
      <c r="C31" s="23" t="s">
        <v>29</v>
      </c>
      <c r="D31" s="23" t="s">
        <v>29</v>
      </c>
      <c r="E31" s="24" t="s">
        <v>29</v>
      </c>
      <c r="F31" s="24" t="s">
        <v>29</v>
      </c>
    </row>
    <row r="32" spans="1:6" ht="30.75" customHeight="1">
      <c r="A32" s="25"/>
      <c r="B32" s="25"/>
      <c r="C32" s="25"/>
      <c r="D32" s="25"/>
      <c r="E32" s="26"/>
      <c r="F32" s="27"/>
    </row>
    <row r="33" spans="1:6">
      <c r="A33" s="102">
        <v>43952</v>
      </c>
      <c r="B33" s="103">
        <v>1</v>
      </c>
      <c r="C33" s="101">
        <v>1216.2284213</v>
      </c>
      <c r="D33" s="101">
        <v>1192.58268256</v>
      </c>
      <c r="E33" s="101">
        <v>59.629134129999997</v>
      </c>
      <c r="F33" s="101">
        <v>59.629134129999997</v>
      </c>
    </row>
    <row r="34" spans="1:6">
      <c r="A34" s="102">
        <v>43952</v>
      </c>
      <c r="B34" s="103">
        <v>2</v>
      </c>
      <c r="C34" s="101">
        <v>1200.50276887</v>
      </c>
      <c r="D34" s="101">
        <v>1191.0568075599999</v>
      </c>
      <c r="E34" s="101">
        <v>59.552840379999999</v>
      </c>
      <c r="F34" s="101">
        <v>59.552840379999999</v>
      </c>
    </row>
    <row r="35" spans="1:6">
      <c r="A35" s="102">
        <v>43952</v>
      </c>
      <c r="B35" s="103">
        <v>3</v>
      </c>
      <c r="C35" s="101">
        <v>1195.12306485</v>
      </c>
      <c r="D35" s="101">
        <v>1188.4787897900001</v>
      </c>
      <c r="E35" s="101">
        <v>59.423939490000002</v>
      </c>
      <c r="F35" s="101">
        <v>59.423939490000002</v>
      </c>
    </row>
    <row r="36" spans="1:6">
      <c r="A36" s="102">
        <v>43952</v>
      </c>
      <c r="B36" s="103">
        <v>4</v>
      </c>
      <c r="C36" s="101">
        <v>1183.56112205</v>
      </c>
      <c r="D36" s="101">
        <v>1188.7491911100001</v>
      </c>
      <c r="E36" s="101">
        <v>59.437459560000001</v>
      </c>
      <c r="F36" s="101">
        <v>59.437459560000001</v>
      </c>
    </row>
    <row r="37" spans="1:6">
      <c r="A37" s="102">
        <v>43952</v>
      </c>
      <c r="B37" s="103">
        <v>5</v>
      </c>
      <c r="C37" s="101">
        <v>1194.0158383999999</v>
      </c>
      <c r="D37" s="101">
        <v>1186.1169525800001</v>
      </c>
      <c r="E37" s="101">
        <v>59.305847630000002</v>
      </c>
      <c r="F37" s="101">
        <v>59.305847630000002</v>
      </c>
    </row>
    <row r="38" spans="1:6">
      <c r="A38" s="102">
        <v>43952</v>
      </c>
      <c r="B38" s="103">
        <v>6</v>
      </c>
      <c r="C38" s="101">
        <v>1184.5470270200001</v>
      </c>
      <c r="D38" s="101">
        <v>1186.1573366699999</v>
      </c>
      <c r="E38" s="101">
        <v>59.307866830000002</v>
      </c>
      <c r="F38" s="101">
        <v>59.307866830000002</v>
      </c>
    </row>
    <row r="39" spans="1:6">
      <c r="A39" s="102">
        <v>43952</v>
      </c>
      <c r="B39" s="103">
        <v>7</v>
      </c>
      <c r="C39" s="101">
        <v>1181.16836999</v>
      </c>
      <c r="D39" s="101">
        <v>1186.1301210700001</v>
      </c>
      <c r="E39" s="101">
        <v>59.306506050000003</v>
      </c>
      <c r="F39" s="101">
        <v>59.306506050000003</v>
      </c>
    </row>
    <row r="40" spans="1:6">
      <c r="A40" s="102">
        <v>43952</v>
      </c>
      <c r="B40" s="103">
        <v>8</v>
      </c>
      <c r="C40" s="101">
        <v>1183.5981973999999</v>
      </c>
      <c r="D40" s="101">
        <v>1185.84231434</v>
      </c>
      <c r="E40" s="101">
        <v>59.292115719999998</v>
      </c>
      <c r="F40" s="101">
        <v>59.292115719999998</v>
      </c>
    </row>
    <row r="41" spans="1:6">
      <c r="A41" s="102">
        <v>43952</v>
      </c>
      <c r="B41" s="103">
        <v>9</v>
      </c>
      <c r="C41" s="101">
        <v>1196.01458877</v>
      </c>
      <c r="D41" s="101">
        <v>1189.19427853</v>
      </c>
      <c r="E41" s="101">
        <v>59.459713929999999</v>
      </c>
      <c r="F41" s="101">
        <v>59.459713929999999</v>
      </c>
    </row>
    <row r="42" spans="1:6">
      <c r="A42" s="102">
        <v>43952</v>
      </c>
      <c r="B42" s="103">
        <v>10</v>
      </c>
      <c r="C42" s="101">
        <v>1197.61129867</v>
      </c>
      <c r="D42" s="101">
        <v>1193.59651052</v>
      </c>
      <c r="E42" s="101">
        <v>59.679825530000002</v>
      </c>
      <c r="F42" s="101">
        <v>59.679825530000002</v>
      </c>
    </row>
    <row r="43" spans="1:6">
      <c r="A43" s="102">
        <v>43952</v>
      </c>
      <c r="B43" s="103">
        <v>11</v>
      </c>
      <c r="C43" s="101">
        <v>1201.1332120500001</v>
      </c>
      <c r="D43" s="101">
        <v>1196.1358229099999</v>
      </c>
      <c r="E43" s="101">
        <v>59.806791150000002</v>
      </c>
      <c r="F43" s="101">
        <v>59.806791150000002</v>
      </c>
    </row>
    <row r="44" spans="1:6">
      <c r="A44" s="102">
        <v>43952</v>
      </c>
      <c r="B44" s="103">
        <v>12</v>
      </c>
      <c r="C44" s="101">
        <v>1199.9952673800001</v>
      </c>
      <c r="D44" s="101">
        <v>1198.80258209</v>
      </c>
      <c r="E44" s="101">
        <v>59.9401291</v>
      </c>
      <c r="F44" s="101">
        <v>59.9401291</v>
      </c>
    </row>
    <row r="45" spans="1:6">
      <c r="A45" s="102">
        <v>43952</v>
      </c>
      <c r="B45" s="103">
        <v>13</v>
      </c>
      <c r="C45" s="101">
        <v>1202.9192195799999</v>
      </c>
      <c r="D45" s="101">
        <v>1196.1735696999999</v>
      </c>
      <c r="E45" s="101">
        <v>59.808678489999998</v>
      </c>
      <c r="F45" s="101">
        <v>59.808678489999998</v>
      </c>
    </row>
    <row r="46" spans="1:6">
      <c r="A46" s="102">
        <v>43952</v>
      </c>
      <c r="B46" s="103">
        <v>14</v>
      </c>
      <c r="C46" s="101">
        <v>1197.90342882</v>
      </c>
      <c r="D46" s="101">
        <v>1192.7497622200001</v>
      </c>
      <c r="E46" s="101">
        <v>59.63748811</v>
      </c>
      <c r="F46" s="101">
        <v>59.63748811</v>
      </c>
    </row>
    <row r="47" spans="1:6">
      <c r="A47" s="102">
        <v>43952</v>
      </c>
      <c r="B47" s="103">
        <v>15</v>
      </c>
      <c r="C47" s="101">
        <v>1196.86210478</v>
      </c>
      <c r="D47" s="101">
        <v>1189.3050184700001</v>
      </c>
      <c r="E47" s="101">
        <v>59.465250920000003</v>
      </c>
      <c r="F47" s="101">
        <v>59.465250920000003</v>
      </c>
    </row>
    <row r="48" spans="1:6">
      <c r="A48" s="102">
        <v>43952</v>
      </c>
      <c r="B48" s="103">
        <v>16</v>
      </c>
      <c r="C48" s="101">
        <v>1186.12459618</v>
      </c>
      <c r="D48" s="101">
        <v>1189.4096880100001</v>
      </c>
      <c r="E48" s="101">
        <v>59.470484399999997</v>
      </c>
      <c r="F48" s="101">
        <v>59.470484399999997</v>
      </c>
    </row>
    <row r="49" spans="1:6">
      <c r="A49" s="102">
        <v>43952</v>
      </c>
      <c r="B49" s="103">
        <v>17</v>
      </c>
      <c r="C49" s="101">
        <v>1195.1750268799999</v>
      </c>
      <c r="D49" s="101">
        <v>1188.6860498200001</v>
      </c>
      <c r="E49" s="101">
        <v>59.43430249</v>
      </c>
      <c r="F49" s="101">
        <v>59.43430249</v>
      </c>
    </row>
    <row r="50" spans="1:6">
      <c r="A50" s="102">
        <v>43952</v>
      </c>
      <c r="B50" s="103">
        <v>18</v>
      </c>
      <c r="C50" s="101">
        <v>1197.66291933</v>
      </c>
      <c r="D50" s="101">
        <v>1187.3083153699999</v>
      </c>
      <c r="E50" s="101">
        <v>59.365415769999998</v>
      </c>
      <c r="F50" s="101">
        <v>59.365415769999998</v>
      </c>
    </row>
    <row r="51" spans="1:6">
      <c r="A51" s="102">
        <v>43952</v>
      </c>
      <c r="B51" s="103">
        <v>19</v>
      </c>
      <c r="C51" s="101">
        <v>1187.56229607</v>
      </c>
      <c r="D51" s="101">
        <v>1192.55293087</v>
      </c>
      <c r="E51" s="101">
        <v>59.627646540000001</v>
      </c>
      <c r="F51" s="101">
        <v>59.627646540000001</v>
      </c>
    </row>
    <row r="52" spans="1:6">
      <c r="A52" s="102">
        <v>43952</v>
      </c>
      <c r="B52" s="103">
        <v>20</v>
      </c>
      <c r="C52" s="101">
        <v>1191.5006167199999</v>
      </c>
      <c r="D52" s="101">
        <v>1200.19597211</v>
      </c>
      <c r="E52" s="101">
        <v>60.009798609999997</v>
      </c>
      <c r="F52" s="101">
        <v>60.009798609999997</v>
      </c>
    </row>
    <row r="53" spans="1:6">
      <c r="A53" s="102">
        <v>43952</v>
      </c>
      <c r="B53" s="103">
        <v>21</v>
      </c>
      <c r="C53" s="101">
        <v>1191.6806092300001</v>
      </c>
      <c r="D53" s="101">
        <v>1200.12909025</v>
      </c>
      <c r="E53" s="101">
        <v>60.006454509999998</v>
      </c>
      <c r="F53" s="101">
        <v>60.006454509999998</v>
      </c>
    </row>
    <row r="54" spans="1:6">
      <c r="A54" s="102">
        <v>43952</v>
      </c>
      <c r="B54" s="103">
        <v>22</v>
      </c>
      <c r="C54" s="101">
        <v>1201.9622879000001</v>
      </c>
      <c r="D54" s="101">
        <v>1197.8109629200001</v>
      </c>
      <c r="E54" s="101">
        <v>59.890548150000001</v>
      </c>
      <c r="F54" s="101">
        <v>59.890548150000001</v>
      </c>
    </row>
    <row r="55" spans="1:6">
      <c r="A55" s="102">
        <v>43952</v>
      </c>
      <c r="B55" s="103">
        <v>23</v>
      </c>
      <c r="C55" s="101">
        <v>1198.25005521</v>
      </c>
      <c r="D55" s="101">
        <v>1193.91038364</v>
      </c>
      <c r="E55" s="101">
        <v>59.695519179999998</v>
      </c>
      <c r="F55" s="101">
        <v>59.695519179999998</v>
      </c>
    </row>
    <row r="56" spans="1:6">
      <c r="A56" s="102">
        <v>43952</v>
      </c>
      <c r="B56" s="103">
        <v>24</v>
      </c>
      <c r="C56" s="101">
        <v>1190.9937389300001</v>
      </c>
      <c r="D56" s="101">
        <v>1196.14780976</v>
      </c>
      <c r="E56" s="101">
        <v>59.807390490000003</v>
      </c>
      <c r="F56" s="101">
        <v>59.807390490000003</v>
      </c>
    </row>
    <row r="57" spans="1:6">
      <c r="A57" s="102">
        <v>43953</v>
      </c>
      <c r="B57" s="103">
        <v>1</v>
      </c>
      <c r="C57" s="101">
        <v>1203.52871284</v>
      </c>
      <c r="D57" s="101">
        <v>1193.59314371</v>
      </c>
      <c r="E57" s="101">
        <v>59.67965719</v>
      </c>
      <c r="F57" s="101">
        <v>59.67965719</v>
      </c>
    </row>
    <row r="58" spans="1:6">
      <c r="A58" s="102">
        <v>43953</v>
      </c>
      <c r="B58" s="103">
        <v>2</v>
      </c>
      <c r="C58" s="101">
        <v>1180.2763421100001</v>
      </c>
      <c r="D58" s="101">
        <v>1193.9594093999999</v>
      </c>
      <c r="E58" s="101">
        <v>59.697970470000001</v>
      </c>
      <c r="F58" s="101">
        <v>59.697970470000001</v>
      </c>
    </row>
    <row r="59" spans="1:6">
      <c r="A59" s="102">
        <v>43953</v>
      </c>
      <c r="B59" s="103">
        <v>3</v>
      </c>
      <c r="C59" s="101">
        <v>1191.61052857</v>
      </c>
      <c r="D59" s="101">
        <v>1188.7407770299999</v>
      </c>
      <c r="E59" s="101">
        <v>59.43703885</v>
      </c>
      <c r="F59" s="101">
        <v>59.43703885</v>
      </c>
    </row>
    <row r="60" spans="1:6">
      <c r="A60" s="102">
        <v>43953</v>
      </c>
      <c r="B60" s="103">
        <v>4</v>
      </c>
      <c r="C60" s="101">
        <v>1183.5526549399999</v>
      </c>
      <c r="D60" s="101">
        <v>1186.22637259</v>
      </c>
      <c r="E60" s="101">
        <v>59.311318630000002</v>
      </c>
      <c r="F60" s="101">
        <v>59.311318630000002</v>
      </c>
    </row>
    <row r="61" spans="1:6">
      <c r="A61" s="102">
        <v>43953</v>
      </c>
      <c r="B61" s="103">
        <v>5</v>
      </c>
      <c r="C61" s="101">
        <v>1182.54345569</v>
      </c>
      <c r="D61" s="101">
        <v>1183.58400979</v>
      </c>
      <c r="E61" s="101">
        <v>59.179200489999999</v>
      </c>
      <c r="F61" s="101">
        <v>59.179200489999999</v>
      </c>
    </row>
    <row r="62" spans="1:6">
      <c r="A62" s="102">
        <v>43953</v>
      </c>
      <c r="B62" s="103">
        <v>6</v>
      </c>
      <c r="C62" s="101">
        <v>1172.10450939</v>
      </c>
      <c r="D62" s="101">
        <v>1183.6696679900001</v>
      </c>
      <c r="E62" s="101">
        <v>59.1834834</v>
      </c>
      <c r="F62" s="101">
        <v>59.1834834</v>
      </c>
    </row>
    <row r="63" spans="1:6">
      <c r="A63" s="102">
        <v>43953</v>
      </c>
      <c r="B63" s="103">
        <v>7</v>
      </c>
      <c r="C63" s="101">
        <v>1164.51050448</v>
      </c>
      <c r="D63" s="101">
        <v>1183.6509724299999</v>
      </c>
      <c r="E63" s="101">
        <v>59.182548619999999</v>
      </c>
      <c r="F63" s="101">
        <v>59.182548619999999</v>
      </c>
    </row>
    <row r="64" spans="1:6">
      <c r="A64" s="102">
        <v>43953</v>
      </c>
      <c r="B64" s="103">
        <v>8</v>
      </c>
      <c r="C64" s="101">
        <v>1165.85000752</v>
      </c>
      <c r="D64" s="101">
        <v>1183.38559465</v>
      </c>
      <c r="E64" s="101">
        <v>59.16927973</v>
      </c>
      <c r="F64" s="101">
        <v>59.16927973</v>
      </c>
    </row>
    <row r="65" spans="1:6">
      <c r="A65" s="102">
        <v>43953</v>
      </c>
      <c r="B65" s="103">
        <v>9</v>
      </c>
      <c r="C65" s="101">
        <v>1184.4043439500001</v>
      </c>
      <c r="D65" s="101">
        <v>1186.6893396</v>
      </c>
      <c r="E65" s="101">
        <v>59.334466980000002</v>
      </c>
      <c r="F65" s="101">
        <v>59.334466980000002</v>
      </c>
    </row>
    <row r="66" spans="1:6">
      <c r="A66" s="102">
        <v>43953</v>
      </c>
      <c r="B66" s="103">
        <v>10</v>
      </c>
      <c r="C66" s="101">
        <v>1185.05176336</v>
      </c>
      <c r="D66" s="101">
        <v>1190.94672595</v>
      </c>
      <c r="E66" s="101">
        <v>59.547336299999998</v>
      </c>
      <c r="F66" s="101">
        <v>59.547336299999998</v>
      </c>
    </row>
    <row r="67" spans="1:6">
      <c r="A67" s="102">
        <v>43953</v>
      </c>
      <c r="B67" s="103">
        <v>11</v>
      </c>
      <c r="C67" s="101">
        <v>1184.67800543</v>
      </c>
      <c r="D67" s="101">
        <v>1193.7608808099999</v>
      </c>
      <c r="E67" s="101">
        <v>59.688044040000001</v>
      </c>
      <c r="F67" s="101">
        <v>59.688044040000001</v>
      </c>
    </row>
    <row r="68" spans="1:6">
      <c r="A68" s="102">
        <v>43953</v>
      </c>
      <c r="B68" s="103">
        <v>12</v>
      </c>
      <c r="C68" s="101">
        <v>1189.7986881300001</v>
      </c>
      <c r="D68" s="101">
        <v>1196.35437318</v>
      </c>
      <c r="E68" s="101">
        <v>59.817718659999997</v>
      </c>
      <c r="F68" s="101">
        <v>59.817718659999997</v>
      </c>
    </row>
    <row r="69" spans="1:6">
      <c r="A69" s="102">
        <v>43953</v>
      </c>
      <c r="B69" s="103">
        <v>13</v>
      </c>
      <c r="C69" s="101">
        <v>1194.4004943299999</v>
      </c>
      <c r="D69" s="101">
        <v>1193.7162474700001</v>
      </c>
      <c r="E69" s="101">
        <v>59.685812370000001</v>
      </c>
      <c r="F69" s="101">
        <v>59.685812370000001</v>
      </c>
    </row>
    <row r="70" spans="1:6">
      <c r="A70" s="102">
        <v>43953</v>
      </c>
      <c r="B70" s="103">
        <v>14</v>
      </c>
      <c r="C70" s="101">
        <v>1192.81629219</v>
      </c>
      <c r="D70" s="101">
        <v>1190.2936922199999</v>
      </c>
      <c r="E70" s="101">
        <v>59.514684610000003</v>
      </c>
      <c r="F70" s="101">
        <v>59.514684610000003</v>
      </c>
    </row>
    <row r="71" spans="1:6">
      <c r="A71" s="102">
        <v>43953</v>
      </c>
      <c r="B71" s="103">
        <v>15</v>
      </c>
      <c r="C71" s="101">
        <v>1178.2710779199999</v>
      </c>
      <c r="D71" s="101">
        <v>1190.3708777700001</v>
      </c>
      <c r="E71" s="101">
        <v>59.518543889999997</v>
      </c>
      <c r="F71" s="101">
        <v>59.518543889999997</v>
      </c>
    </row>
    <row r="72" spans="1:6">
      <c r="A72" s="102">
        <v>43953</v>
      </c>
      <c r="B72" s="103">
        <v>16</v>
      </c>
      <c r="C72" s="101">
        <v>1185.35307263</v>
      </c>
      <c r="D72" s="101">
        <v>1186.9893153099999</v>
      </c>
      <c r="E72" s="101">
        <v>59.349465770000002</v>
      </c>
      <c r="F72" s="101">
        <v>59.349465770000002</v>
      </c>
    </row>
    <row r="73" spans="1:6">
      <c r="A73" s="102">
        <v>43953</v>
      </c>
      <c r="B73" s="103">
        <v>17</v>
      </c>
      <c r="C73" s="101">
        <v>1183.7420067400001</v>
      </c>
      <c r="D73" s="101">
        <v>1187.8001409799999</v>
      </c>
      <c r="E73" s="101">
        <v>59.390007050000001</v>
      </c>
      <c r="F73" s="101">
        <v>59.390007050000001</v>
      </c>
    </row>
    <row r="74" spans="1:6">
      <c r="A74" s="102">
        <v>43953</v>
      </c>
      <c r="B74" s="103">
        <v>18</v>
      </c>
      <c r="C74" s="101">
        <v>1178.3104002699999</v>
      </c>
      <c r="D74" s="101">
        <v>1190.3862250300001</v>
      </c>
      <c r="E74" s="101">
        <v>59.519311250000001</v>
      </c>
      <c r="F74" s="101">
        <v>59.519311250000001</v>
      </c>
    </row>
    <row r="75" spans="1:6">
      <c r="A75" s="102">
        <v>43953</v>
      </c>
      <c r="B75" s="103">
        <v>19</v>
      </c>
      <c r="C75" s="101">
        <v>1186.34168862</v>
      </c>
      <c r="D75" s="101">
        <v>1195.5381597099999</v>
      </c>
      <c r="E75" s="101">
        <v>59.776907989999998</v>
      </c>
      <c r="F75" s="101">
        <v>59.776907989999998</v>
      </c>
    </row>
    <row r="76" spans="1:6">
      <c r="A76" s="102">
        <v>43953</v>
      </c>
      <c r="B76" s="103">
        <v>20</v>
      </c>
      <c r="C76" s="101">
        <v>1179.5357295199999</v>
      </c>
      <c r="D76" s="101">
        <v>1197.8190716900001</v>
      </c>
      <c r="E76" s="101">
        <v>59.890953580000001</v>
      </c>
      <c r="F76" s="101">
        <v>59.890953580000001</v>
      </c>
    </row>
    <row r="77" spans="1:6">
      <c r="A77" s="102">
        <v>43953</v>
      </c>
      <c r="B77" s="103">
        <v>21</v>
      </c>
      <c r="C77" s="101">
        <v>1184.2789633499999</v>
      </c>
      <c r="D77" s="101">
        <v>1198.47262404</v>
      </c>
      <c r="E77" s="101">
        <v>59.923631200000003</v>
      </c>
      <c r="F77" s="101">
        <v>59.923631200000003</v>
      </c>
    </row>
    <row r="78" spans="1:6">
      <c r="A78" s="102">
        <v>43953</v>
      </c>
      <c r="B78" s="103">
        <v>22</v>
      </c>
      <c r="C78" s="101">
        <v>1201.9693867200001</v>
      </c>
      <c r="D78" s="101">
        <v>1193.5843253200001</v>
      </c>
      <c r="E78" s="101">
        <v>59.679216269999998</v>
      </c>
      <c r="F78" s="101">
        <v>59.679216269999998</v>
      </c>
    </row>
    <row r="79" spans="1:6">
      <c r="A79" s="102">
        <v>43953</v>
      </c>
      <c r="B79" s="103">
        <v>23</v>
      </c>
      <c r="C79" s="101">
        <v>1202.45024046</v>
      </c>
      <c r="D79" s="101">
        <v>1186.83800851</v>
      </c>
      <c r="E79" s="101">
        <v>59.341900430000003</v>
      </c>
      <c r="F79" s="101">
        <v>59.341900430000003</v>
      </c>
    </row>
    <row r="80" spans="1:6">
      <c r="A80" s="102">
        <v>43953</v>
      </c>
      <c r="B80" s="103">
        <v>24</v>
      </c>
      <c r="C80" s="101">
        <v>1180.0621645000001</v>
      </c>
      <c r="D80" s="101">
        <v>1185.60760314</v>
      </c>
      <c r="E80" s="101">
        <v>59.28038016</v>
      </c>
      <c r="F80" s="101">
        <v>59.28038016</v>
      </c>
    </row>
    <row r="81" spans="1:6">
      <c r="A81" s="102">
        <v>43954</v>
      </c>
      <c r="B81" s="103">
        <v>1</v>
      </c>
      <c r="C81" s="101">
        <v>1178.7650612100001</v>
      </c>
      <c r="D81" s="101">
        <v>1191.1717827499999</v>
      </c>
      <c r="E81" s="101">
        <v>59.558589140000002</v>
      </c>
      <c r="F81" s="101">
        <v>59.558589140000002</v>
      </c>
    </row>
    <row r="82" spans="1:6">
      <c r="A82" s="102">
        <v>43954</v>
      </c>
      <c r="B82" s="103">
        <v>2</v>
      </c>
      <c r="C82" s="101">
        <v>1180.7211993799999</v>
      </c>
      <c r="D82" s="101">
        <v>1191.5371750700001</v>
      </c>
      <c r="E82" s="101">
        <v>59.57685875</v>
      </c>
      <c r="F82" s="101">
        <v>59.57685875</v>
      </c>
    </row>
    <row r="83" spans="1:6">
      <c r="A83" s="102">
        <v>43954</v>
      </c>
      <c r="B83" s="103">
        <v>3</v>
      </c>
      <c r="C83" s="101">
        <v>1175.21745304</v>
      </c>
      <c r="D83" s="101">
        <v>1186.2260377800001</v>
      </c>
      <c r="E83" s="101">
        <v>59.311301890000003</v>
      </c>
      <c r="F83" s="101">
        <v>59.311301890000003</v>
      </c>
    </row>
    <row r="84" spans="1:6">
      <c r="A84" s="102">
        <v>43954</v>
      </c>
      <c r="B84" s="103">
        <v>4</v>
      </c>
      <c r="C84" s="101">
        <v>1169.25686722</v>
      </c>
      <c r="D84" s="101">
        <v>1180.91452383</v>
      </c>
      <c r="E84" s="101">
        <v>59.045726190000003</v>
      </c>
      <c r="F84" s="101">
        <v>59.045726190000003</v>
      </c>
    </row>
    <row r="85" spans="1:6">
      <c r="A85" s="102">
        <v>43954</v>
      </c>
      <c r="B85" s="103">
        <v>5</v>
      </c>
      <c r="C85" s="101">
        <v>1169.34734248</v>
      </c>
      <c r="D85" s="101">
        <v>1181.0250493200001</v>
      </c>
      <c r="E85" s="101">
        <v>59.051252470000001</v>
      </c>
      <c r="F85" s="101">
        <v>59.051252470000001</v>
      </c>
    </row>
    <row r="86" spans="1:6">
      <c r="A86" s="102">
        <v>43954</v>
      </c>
      <c r="B86" s="103">
        <v>6</v>
      </c>
      <c r="C86" s="101">
        <v>1174.6024374399999</v>
      </c>
      <c r="D86" s="101">
        <v>1181.1012999</v>
      </c>
      <c r="E86" s="101">
        <v>59.055064999999999</v>
      </c>
      <c r="F86" s="101">
        <v>59.055064999999999</v>
      </c>
    </row>
    <row r="87" spans="1:6">
      <c r="A87" s="102">
        <v>43954</v>
      </c>
      <c r="B87" s="103">
        <v>7</v>
      </c>
      <c r="C87" s="101">
        <v>1171.00505608</v>
      </c>
      <c r="D87" s="101">
        <v>1181.0482844600001</v>
      </c>
      <c r="E87" s="101">
        <v>59.052414220000003</v>
      </c>
      <c r="F87" s="101">
        <v>59.052414220000003</v>
      </c>
    </row>
    <row r="88" spans="1:6">
      <c r="A88" s="102">
        <v>43954</v>
      </c>
      <c r="B88" s="103">
        <v>8</v>
      </c>
      <c r="C88" s="101">
        <v>1167.2851376900001</v>
      </c>
      <c r="D88" s="101">
        <v>1183.4963342999999</v>
      </c>
      <c r="E88" s="101">
        <v>59.174816720000003</v>
      </c>
      <c r="F88" s="101">
        <v>59.174816720000003</v>
      </c>
    </row>
    <row r="89" spans="1:6">
      <c r="A89" s="102">
        <v>43954</v>
      </c>
      <c r="B89" s="103">
        <v>9</v>
      </c>
      <c r="C89" s="101">
        <v>1178.62302148</v>
      </c>
      <c r="D89" s="101">
        <v>1187.51082926</v>
      </c>
      <c r="E89" s="101">
        <v>59.375541460000001</v>
      </c>
      <c r="F89" s="101">
        <v>59.375541460000001</v>
      </c>
    </row>
    <row r="90" spans="1:6">
      <c r="A90" s="102">
        <v>43954</v>
      </c>
      <c r="B90" s="103">
        <v>10</v>
      </c>
      <c r="C90" s="101">
        <v>1179.7307388500001</v>
      </c>
      <c r="D90" s="101">
        <v>1191.68395407</v>
      </c>
      <c r="E90" s="101">
        <v>59.584197699999997</v>
      </c>
      <c r="F90" s="101">
        <v>59.584197699999997</v>
      </c>
    </row>
    <row r="91" spans="1:6">
      <c r="A91" s="102">
        <v>43954</v>
      </c>
      <c r="B91" s="103">
        <v>11</v>
      </c>
      <c r="C91" s="101">
        <v>1172.2809466199999</v>
      </c>
      <c r="D91" s="101">
        <v>1193.67549895</v>
      </c>
      <c r="E91" s="101">
        <v>59.68377495</v>
      </c>
      <c r="F91" s="101">
        <v>59.68377495</v>
      </c>
    </row>
    <row r="92" spans="1:6">
      <c r="A92" s="102">
        <v>43954</v>
      </c>
      <c r="B92" s="103">
        <v>12</v>
      </c>
      <c r="C92" s="101">
        <v>1176.23977014</v>
      </c>
      <c r="D92" s="101">
        <v>1193.61957063</v>
      </c>
      <c r="E92" s="101">
        <v>59.680978529999997</v>
      </c>
      <c r="F92" s="101">
        <v>59.680978529999997</v>
      </c>
    </row>
    <row r="93" spans="1:6">
      <c r="A93" s="102">
        <v>43954</v>
      </c>
      <c r="B93" s="103">
        <v>13</v>
      </c>
      <c r="C93" s="101">
        <v>1186.49701175</v>
      </c>
      <c r="D93" s="101">
        <v>1194.4280506600001</v>
      </c>
      <c r="E93" s="101">
        <v>59.721402529999999</v>
      </c>
      <c r="F93" s="101">
        <v>59.721402529999999</v>
      </c>
    </row>
    <row r="94" spans="1:6">
      <c r="A94" s="102">
        <v>43954</v>
      </c>
      <c r="B94" s="103">
        <v>14</v>
      </c>
      <c r="C94" s="101">
        <v>1182.6060818399999</v>
      </c>
      <c r="D94" s="101">
        <v>1193.72719127</v>
      </c>
      <c r="E94" s="101">
        <v>59.68635956</v>
      </c>
      <c r="F94" s="101">
        <v>59.68635956</v>
      </c>
    </row>
    <row r="95" spans="1:6">
      <c r="A95" s="102">
        <v>43954</v>
      </c>
      <c r="B95" s="103">
        <v>15</v>
      </c>
      <c r="C95" s="101">
        <v>1194.21497542</v>
      </c>
      <c r="D95" s="101">
        <v>1190.34991728</v>
      </c>
      <c r="E95" s="101">
        <v>59.517495859999997</v>
      </c>
      <c r="F95" s="101">
        <v>59.517495859999997</v>
      </c>
    </row>
    <row r="96" spans="1:6">
      <c r="A96" s="102">
        <v>43954</v>
      </c>
      <c r="B96" s="103">
        <v>16</v>
      </c>
      <c r="C96" s="101">
        <v>1180.0286694900001</v>
      </c>
      <c r="D96" s="101">
        <v>1190.5530608399999</v>
      </c>
      <c r="E96" s="101">
        <v>59.527653039999997</v>
      </c>
      <c r="F96" s="101">
        <v>59.527653039999997</v>
      </c>
    </row>
    <row r="97" spans="1:6">
      <c r="A97" s="102">
        <v>43954</v>
      </c>
      <c r="B97" s="103">
        <v>17</v>
      </c>
      <c r="C97" s="101">
        <v>1188.2168920900001</v>
      </c>
      <c r="D97" s="101">
        <v>1191.3844412000001</v>
      </c>
      <c r="E97" s="101">
        <v>59.569222060000001</v>
      </c>
      <c r="F97" s="101">
        <v>59.569222060000001</v>
      </c>
    </row>
    <row r="98" spans="1:6">
      <c r="A98" s="102">
        <v>43954</v>
      </c>
      <c r="B98" s="103">
        <v>18</v>
      </c>
      <c r="C98" s="101">
        <v>1170.7953204800001</v>
      </c>
      <c r="D98" s="101">
        <v>1194.0054104799999</v>
      </c>
      <c r="E98" s="101">
        <v>59.700270519999997</v>
      </c>
      <c r="F98" s="101">
        <v>59.700270519999997</v>
      </c>
    </row>
    <row r="99" spans="1:6">
      <c r="A99" s="102">
        <v>43954</v>
      </c>
      <c r="B99" s="103">
        <v>19</v>
      </c>
      <c r="C99" s="101">
        <v>1108.4124581599999</v>
      </c>
      <c r="D99" s="101">
        <v>1193.8189935800001</v>
      </c>
      <c r="E99" s="101">
        <v>59.690949680000003</v>
      </c>
      <c r="F99" s="101">
        <v>59.690949680000003</v>
      </c>
    </row>
    <row r="100" spans="1:6">
      <c r="A100" s="102">
        <v>43954</v>
      </c>
      <c r="B100" s="103">
        <v>20</v>
      </c>
      <c r="C100" s="101">
        <v>1099.21949776</v>
      </c>
      <c r="D100" s="101">
        <v>1196.2762731800001</v>
      </c>
      <c r="E100" s="101">
        <v>59.813813660000001</v>
      </c>
      <c r="F100" s="101">
        <v>59.813813660000001</v>
      </c>
    </row>
    <row r="101" spans="1:6">
      <c r="A101" s="102">
        <v>43954</v>
      </c>
      <c r="B101" s="103">
        <v>21</v>
      </c>
      <c r="C101" s="101">
        <v>1100.47832021</v>
      </c>
      <c r="D101" s="101">
        <v>1196.0684771199999</v>
      </c>
      <c r="E101" s="101">
        <v>59.803423860000002</v>
      </c>
      <c r="F101" s="101">
        <v>59.803423860000002</v>
      </c>
    </row>
    <row r="102" spans="1:6">
      <c r="A102" s="102">
        <v>43954</v>
      </c>
      <c r="B102" s="103">
        <v>22</v>
      </c>
      <c r="C102" s="101">
        <v>1107.9969998199999</v>
      </c>
      <c r="D102" s="101">
        <v>1196.3057207899999</v>
      </c>
      <c r="E102" s="101">
        <v>59.815286039999997</v>
      </c>
      <c r="F102" s="101">
        <v>59.815286039999997</v>
      </c>
    </row>
    <row r="103" spans="1:6">
      <c r="A103" s="102">
        <v>43954</v>
      </c>
      <c r="B103" s="103">
        <v>23</v>
      </c>
      <c r="C103" s="101">
        <v>1153.8995849099999</v>
      </c>
      <c r="D103" s="101">
        <v>1189.7084920499999</v>
      </c>
      <c r="E103" s="101">
        <v>59.485424600000002</v>
      </c>
      <c r="F103" s="101">
        <v>59.485424600000002</v>
      </c>
    </row>
    <row r="104" spans="1:6">
      <c r="A104" s="102">
        <v>43954</v>
      </c>
      <c r="B104" s="103">
        <v>24</v>
      </c>
      <c r="C104" s="101">
        <v>1151.5763641799999</v>
      </c>
      <c r="D104" s="101">
        <v>1188.5323366499999</v>
      </c>
      <c r="E104" s="101">
        <v>59.42661683</v>
      </c>
      <c r="F104" s="101">
        <v>59.42661683</v>
      </c>
    </row>
    <row r="105" spans="1:6">
      <c r="A105" s="102">
        <v>43955</v>
      </c>
      <c r="B105" s="103">
        <v>1</v>
      </c>
      <c r="C105" s="101">
        <v>1181.58172242</v>
      </c>
      <c r="D105" s="101">
        <v>1188.5641293900001</v>
      </c>
      <c r="E105" s="101">
        <v>59.428206469999999</v>
      </c>
      <c r="F105" s="101">
        <v>59.428206469999999</v>
      </c>
    </row>
    <row r="106" spans="1:6">
      <c r="A106" s="102">
        <v>43955</v>
      </c>
      <c r="B106" s="103">
        <v>2</v>
      </c>
      <c r="C106" s="101">
        <v>1177.4692074100001</v>
      </c>
      <c r="D106" s="101">
        <v>1187.0384145400001</v>
      </c>
      <c r="E106" s="101">
        <v>59.351920730000003</v>
      </c>
      <c r="F106" s="101">
        <v>59.351920730000003</v>
      </c>
    </row>
    <row r="107" spans="1:6">
      <c r="A107" s="102">
        <v>43955</v>
      </c>
      <c r="B107" s="103">
        <v>3</v>
      </c>
      <c r="C107" s="101">
        <v>1187.7075728100001</v>
      </c>
      <c r="D107" s="101">
        <v>1182.41933363</v>
      </c>
      <c r="E107" s="101">
        <v>59.120966680000002</v>
      </c>
      <c r="F107" s="101">
        <v>59.120966680000002</v>
      </c>
    </row>
    <row r="108" spans="1:6">
      <c r="A108" s="102">
        <v>43955</v>
      </c>
      <c r="B108" s="103">
        <v>4</v>
      </c>
      <c r="C108" s="101">
        <v>1165.5866099899999</v>
      </c>
      <c r="D108" s="101">
        <v>1182.8017570699999</v>
      </c>
      <c r="E108" s="101">
        <v>59.14008785</v>
      </c>
      <c r="F108" s="101">
        <v>59.14008785</v>
      </c>
    </row>
    <row r="109" spans="1:6">
      <c r="A109" s="102">
        <v>43955</v>
      </c>
      <c r="B109" s="103">
        <v>5</v>
      </c>
      <c r="C109" s="101">
        <v>1166.4151618599999</v>
      </c>
      <c r="D109" s="101">
        <v>1184.76905775</v>
      </c>
      <c r="E109" s="101">
        <v>59.238452889999998</v>
      </c>
      <c r="F109" s="101">
        <v>59.238452889999998</v>
      </c>
    </row>
    <row r="110" spans="1:6">
      <c r="A110" s="102">
        <v>43955</v>
      </c>
      <c r="B110" s="103">
        <v>6</v>
      </c>
      <c r="C110" s="101">
        <v>1170.0780533499999</v>
      </c>
      <c r="D110" s="101">
        <v>1184.8762920500001</v>
      </c>
      <c r="E110" s="101">
        <v>59.2438146</v>
      </c>
      <c r="F110" s="101">
        <v>59.2438146</v>
      </c>
    </row>
    <row r="111" spans="1:6">
      <c r="A111" s="102">
        <v>43955</v>
      </c>
      <c r="B111" s="103">
        <v>7</v>
      </c>
      <c r="C111" s="101">
        <v>1167.7326986400001</v>
      </c>
      <c r="D111" s="101">
        <v>1184.81465151</v>
      </c>
      <c r="E111" s="101">
        <v>59.24073258</v>
      </c>
      <c r="F111" s="101">
        <v>59.24073258</v>
      </c>
    </row>
    <row r="112" spans="1:6">
      <c r="A112" s="102">
        <v>43955</v>
      </c>
      <c r="B112" s="103">
        <v>8</v>
      </c>
      <c r="C112" s="101">
        <v>1170.8813962700001</v>
      </c>
      <c r="D112" s="101">
        <v>1183.64961365</v>
      </c>
      <c r="E112" s="101">
        <v>59.182480679999998</v>
      </c>
      <c r="F112" s="101">
        <v>59.182480679999998</v>
      </c>
    </row>
    <row r="113" spans="1:6">
      <c r="A113" s="102">
        <v>43955</v>
      </c>
      <c r="B113" s="103">
        <v>9</v>
      </c>
      <c r="C113" s="101">
        <v>1175.4346659099999</v>
      </c>
      <c r="D113" s="101">
        <v>1187.0315347600001</v>
      </c>
      <c r="E113" s="101">
        <v>59.351576739999999</v>
      </c>
      <c r="F113" s="101">
        <v>59.351576739999999</v>
      </c>
    </row>
    <row r="114" spans="1:6">
      <c r="A114" s="102">
        <v>43955</v>
      </c>
      <c r="B114" s="103">
        <v>10</v>
      </c>
      <c r="C114" s="101">
        <v>1179.11099999</v>
      </c>
      <c r="D114" s="101">
        <v>1193.5203076400001</v>
      </c>
      <c r="E114" s="101">
        <v>59.676015380000003</v>
      </c>
      <c r="F114" s="101">
        <v>59.676015380000003</v>
      </c>
    </row>
    <row r="115" spans="1:6">
      <c r="A115" s="102">
        <v>43955</v>
      </c>
      <c r="B115" s="103">
        <v>11</v>
      </c>
      <c r="C115" s="101">
        <v>1173.0532468599999</v>
      </c>
      <c r="D115" s="101">
        <v>1195.8889427700001</v>
      </c>
      <c r="E115" s="101">
        <v>59.794447140000003</v>
      </c>
      <c r="F115" s="101">
        <v>59.794447140000003</v>
      </c>
    </row>
    <row r="116" spans="1:6">
      <c r="A116" s="102">
        <v>43955</v>
      </c>
      <c r="B116" s="103">
        <v>12</v>
      </c>
      <c r="C116" s="101">
        <v>1182.46627081</v>
      </c>
      <c r="D116" s="101">
        <v>1199.3302056</v>
      </c>
      <c r="E116" s="101">
        <v>59.966510280000001</v>
      </c>
      <c r="F116" s="101">
        <v>59.966510280000001</v>
      </c>
    </row>
    <row r="117" spans="1:6">
      <c r="A117" s="102">
        <v>43955</v>
      </c>
      <c r="B117" s="103">
        <v>13</v>
      </c>
      <c r="C117" s="101">
        <v>1196.4720682100001</v>
      </c>
      <c r="D117" s="101">
        <v>1193.1320985100001</v>
      </c>
      <c r="E117" s="101">
        <v>59.65660493</v>
      </c>
      <c r="F117" s="101">
        <v>59.65660493</v>
      </c>
    </row>
    <row r="118" spans="1:6">
      <c r="A118" s="102">
        <v>43955</v>
      </c>
      <c r="B118" s="103">
        <v>14</v>
      </c>
      <c r="C118" s="101">
        <v>1174.24174907</v>
      </c>
      <c r="D118" s="101">
        <v>1193.19601349</v>
      </c>
      <c r="E118" s="101">
        <v>59.659800670000003</v>
      </c>
      <c r="F118" s="101">
        <v>59.659800670000003</v>
      </c>
    </row>
    <row r="119" spans="1:6">
      <c r="A119" s="102">
        <v>43955</v>
      </c>
      <c r="B119" s="103">
        <v>15</v>
      </c>
      <c r="C119" s="101">
        <v>1192.5617927400001</v>
      </c>
      <c r="D119" s="101">
        <v>1187.8223290200001</v>
      </c>
      <c r="E119" s="101">
        <v>59.391116449999998</v>
      </c>
      <c r="F119" s="101">
        <v>59.391116449999998</v>
      </c>
    </row>
    <row r="120" spans="1:6">
      <c r="A120" s="102">
        <v>43955</v>
      </c>
      <c r="B120" s="103">
        <v>16</v>
      </c>
      <c r="C120" s="101">
        <v>1171.39032675</v>
      </c>
      <c r="D120" s="101">
        <v>1188.02885105</v>
      </c>
      <c r="E120" s="101">
        <v>59.401442549999999</v>
      </c>
      <c r="F120" s="101">
        <v>59.401442549999999</v>
      </c>
    </row>
    <row r="121" spans="1:6">
      <c r="A121" s="102">
        <v>43955</v>
      </c>
      <c r="B121" s="103">
        <v>17</v>
      </c>
      <c r="C121" s="101">
        <v>1177.9976149199999</v>
      </c>
      <c r="D121" s="101">
        <v>1187.4274503900001</v>
      </c>
      <c r="E121" s="101">
        <v>59.371372520000001</v>
      </c>
      <c r="F121" s="101">
        <v>59.371372520000001</v>
      </c>
    </row>
    <row r="122" spans="1:6">
      <c r="A122" s="102">
        <v>43955</v>
      </c>
      <c r="B122" s="103">
        <v>18</v>
      </c>
      <c r="C122" s="101">
        <v>1179.47778275</v>
      </c>
      <c r="D122" s="101">
        <v>1185.4401180699999</v>
      </c>
      <c r="E122" s="101">
        <v>59.272005900000003</v>
      </c>
      <c r="F122" s="101">
        <v>59.272005900000003</v>
      </c>
    </row>
    <row r="123" spans="1:6">
      <c r="A123" s="102">
        <v>43955</v>
      </c>
      <c r="B123" s="103">
        <v>19</v>
      </c>
      <c r="C123" s="101">
        <v>1173.7232479300001</v>
      </c>
      <c r="D123" s="101">
        <v>1188.0522565599999</v>
      </c>
      <c r="E123" s="101">
        <v>59.402612830000002</v>
      </c>
      <c r="F123" s="101">
        <v>59.402612830000002</v>
      </c>
    </row>
    <row r="124" spans="1:6">
      <c r="A124" s="102">
        <v>43955</v>
      </c>
      <c r="B124" s="103">
        <v>20</v>
      </c>
      <c r="C124" s="101">
        <v>1174.78107148</v>
      </c>
      <c r="D124" s="101">
        <v>1191.3886399400001</v>
      </c>
      <c r="E124" s="101">
        <v>59.569431999999999</v>
      </c>
      <c r="F124" s="101">
        <v>59.569431999999999</v>
      </c>
    </row>
    <row r="125" spans="1:6">
      <c r="A125" s="102">
        <v>43955</v>
      </c>
      <c r="B125" s="103">
        <v>21</v>
      </c>
      <c r="C125" s="101">
        <v>1176.7277131400001</v>
      </c>
      <c r="D125" s="101">
        <v>1196.4643465500001</v>
      </c>
      <c r="E125" s="101">
        <v>59.823217329999999</v>
      </c>
      <c r="F125" s="101">
        <v>59.823217329999999</v>
      </c>
    </row>
    <row r="126" spans="1:6">
      <c r="A126" s="102">
        <v>43955</v>
      </c>
      <c r="B126" s="103">
        <v>22</v>
      </c>
      <c r="C126" s="101">
        <v>1199.2156102900001</v>
      </c>
      <c r="D126" s="101">
        <v>1192.10251066</v>
      </c>
      <c r="E126" s="101">
        <v>59.605125530000002</v>
      </c>
      <c r="F126" s="101">
        <v>59.605125530000002</v>
      </c>
    </row>
    <row r="127" spans="1:6">
      <c r="A127" s="102">
        <v>43955</v>
      </c>
      <c r="B127" s="103">
        <v>23</v>
      </c>
      <c r="C127" s="101">
        <v>1193.96923502</v>
      </c>
      <c r="D127" s="101">
        <v>1188.13555643</v>
      </c>
      <c r="E127" s="101">
        <v>59.406777820000002</v>
      </c>
      <c r="F127" s="101">
        <v>59.406777820000002</v>
      </c>
    </row>
    <row r="128" spans="1:6">
      <c r="A128" s="102">
        <v>43955</v>
      </c>
      <c r="B128" s="103">
        <v>24</v>
      </c>
      <c r="C128" s="101">
        <v>1188.0569020299999</v>
      </c>
      <c r="D128" s="101">
        <v>1184.13251541</v>
      </c>
      <c r="E128" s="101">
        <v>59.206625770000002</v>
      </c>
      <c r="F128" s="101">
        <v>59.206625770000002</v>
      </c>
    </row>
    <row r="129" spans="1:6">
      <c r="A129" s="102">
        <v>43956</v>
      </c>
      <c r="B129" s="103">
        <v>1</v>
      </c>
      <c r="C129" s="101">
        <v>1172.6682182899999</v>
      </c>
      <c r="D129" s="101">
        <v>1187.0984803700001</v>
      </c>
      <c r="E129" s="101">
        <v>59.354924019999999</v>
      </c>
      <c r="F129" s="101">
        <v>59.354924019999999</v>
      </c>
    </row>
    <row r="130" spans="1:6">
      <c r="A130" s="102">
        <v>43956</v>
      </c>
      <c r="B130" s="103">
        <v>2</v>
      </c>
      <c r="C130" s="101">
        <v>1165.08920184</v>
      </c>
      <c r="D130" s="101">
        <v>1188.22211251</v>
      </c>
      <c r="E130" s="101">
        <v>59.411105630000002</v>
      </c>
      <c r="F130" s="101">
        <v>59.411105630000002</v>
      </c>
    </row>
    <row r="131" spans="1:6">
      <c r="A131" s="102">
        <v>43956</v>
      </c>
      <c r="B131" s="103">
        <v>3</v>
      </c>
      <c r="C131" s="101">
        <v>1158.82727393</v>
      </c>
      <c r="D131" s="101">
        <v>1182.94781362</v>
      </c>
      <c r="E131" s="101">
        <v>59.147390680000001</v>
      </c>
      <c r="F131" s="101">
        <v>59.147390680000001</v>
      </c>
    </row>
    <row r="132" spans="1:6">
      <c r="A132" s="102">
        <v>43956</v>
      </c>
      <c r="B132" s="103">
        <v>4</v>
      </c>
      <c r="C132" s="101">
        <v>1168.80632457</v>
      </c>
      <c r="D132" s="101">
        <v>1177.5699319</v>
      </c>
      <c r="E132" s="101">
        <v>58.878496599999998</v>
      </c>
      <c r="F132" s="101">
        <v>58.878496599999998</v>
      </c>
    </row>
    <row r="133" spans="1:6">
      <c r="A133" s="102">
        <v>43956</v>
      </c>
      <c r="B133" s="103">
        <v>5</v>
      </c>
      <c r="C133" s="101">
        <v>1160.0851526900001</v>
      </c>
      <c r="D133" s="101">
        <v>1182.3381292399999</v>
      </c>
      <c r="E133" s="101">
        <v>59.116906460000003</v>
      </c>
      <c r="F133" s="101">
        <v>59.116906460000003</v>
      </c>
    </row>
    <row r="134" spans="1:6">
      <c r="A134" s="102">
        <v>43956</v>
      </c>
      <c r="B134" s="103">
        <v>6</v>
      </c>
      <c r="C134" s="101">
        <v>1168.5842902899999</v>
      </c>
      <c r="D134" s="101">
        <v>1179.5094107800001</v>
      </c>
      <c r="E134" s="101">
        <v>58.975470540000003</v>
      </c>
      <c r="F134" s="101">
        <v>58.975470540000003</v>
      </c>
    </row>
    <row r="135" spans="1:6">
      <c r="A135" s="102">
        <v>43956</v>
      </c>
      <c r="B135" s="103">
        <v>7</v>
      </c>
      <c r="C135" s="101">
        <v>1154.40822331</v>
      </c>
      <c r="D135" s="101">
        <v>1179.50685877</v>
      </c>
      <c r="E135" s="101">
        <v>58.975342939999997</v>
      </c>
      <c r="F135" s="101">
        <v>58.975342939999997</v>
      </c>
    </row>
    <row r="136" spans="1:6">
      <c r="A136" s="102">
        <v>43956</v>
      </c>
      <c r="B136" s="103">
        <v>8</v>
      </c>
      <c r="C136" s="101">
        <v>1157.0968753</v>
      </c>
      <c r="D136" s="101">
        <v>1178.4448771299999</v>
      </c>
      <c r="E136" s="101">
        <v>58.922243860000002</v>
      </c>
      <c r="F136" s="101">
        <v>58.922243860000002</v>
      </c>
    </row>
    <row r="137" spans="1:6">
      <c r="A137" s="102">
        <v>43956</v>
      </c>
      <c r="B137" s="103">
        <v>9</v>
      </c>
      <c r="C137" s="101">
        <v>1164.8633815400001</v>
      </c>
      <c r="D137" s="101">
        <v>1188.92640411</v>
      </c>
      <c r="E137" s="101">
        <v>59.446320210000003</v>
      </c>
      <c r="F137" s="101">
        <v>59.446320210000003</v>
      </c>
    </row>
    <row r="138" spans="1:6">
      <c r="A138" s="102">
        <v>43956</v>
      </c>
      <c r="B138" s="103">
        <v>10</v>
      </c>
      <c r="C138" s="101">
        <v>1180.5281824900001</v>
      </c>
      <c r="D138" s="101">
        <v>1195.83977362</v>
      </c>
      <c r="E138" s="101">
        <v>59.791988680000003</v>
      </c>
      <c r="F138" s="101">
        <v>59.791988680000003</v>
      </c>
    </row>
    <row r="139" spans="1:6">
      <c r="A139" s="102">
        <v>43956</v>
      </c>
      <c r="B139" s="103">
        <v>11</v>
      </c>
      <c r="C139" s="101">
        <v>1181.12696306</v>
      </c>
      <c r="D139" s="101">
        <v>1195.0015042800001</v>
      </c>
      <c r="E139" s="101">
        <v>59.750075209999999</v>
      </c>
      <c r="F139" s="101">
        <v>59.750075209999999</v>
      </c>
    </row>
    <row r="140" spans="1:6">
      <c r="A140" s="102">
        <v>43956</v>
      </c>
      <c r="B140" s="103">
        <v>12</v>
      </c>
      <c r="C140" s="101">
        <v>1180.3576675300001</v>
      </c>
      <c r="D140" s="101">
        <v>1194.9356655500001</v>
      </c>
      <c r="E140" s="101">
        <v>59.746783280000002</v>
      </c>
      <c r="F140" s="101">
        <v>59.746783280000002</v>
      </c>
    </row>
    <row r="141" spans="1:6">
      <c r="A141" s="102">
        <v>43956</v>
      </c>
      <c r="B141" s="103">
        <v>13</v>
      </c>
      <c r="C141" s="101">
        <v>1177.9344947</v>
      </c>
      <c r="D141" s="101">
        <v>1194.9977454</v>
      </c>
      <c r="E141" s="101">
        <v>59.749887270000002</v>
      </c>
      <c r="F141" s="101">
        <v>59.749887270000002</v>
      </c>
    </row>
    <row r="142" spans="1:6">
      <c r="A142" s="102">
        <v>43956</v>
      </c>
      <c r="B142" s="103">
        <v>14</v>
      </c>
      <c r="C142" s="101">
        <v>1176.5475556399999</v>
      </c>
      <c r="D142" s="101">
        <v>1195.09753151</v>
      </c>
      <c r="E142" s="101">
        <v>59.754876580000001</v>
      </c>
      <c r="F142" s="101">
        <v>59.754876580000001</v>
      </c>
    </row>
    <row r="143" spans="1:6">
      <c r="A143" s="102">
        <v>43956</v>
      </c>
      <c r="B143" s="103">
        <v>15</v>
      </c>
      <c r="C143" s="101">
        <v>1193.2911837300001</v>
      </c>
      <c r="D143" s="101">
        <v>1187.6515406599999</v>
      </c>
      <c r="E143" s="101">
        <v>59.38257703</v>
      </c>
      <c r="F143" s="101">
        <v>59.38257703</v>
      </c>
    </row>
    <row r="144" spans="1:6">
      <c r="A144" s="102">
        <v>43956</v>
      </c>
      <c r="B144" s="103">
        <v>16</v>
      </c>
      <c r="C144" s="101">
        <v>1173.0061957400001</v>
      </c>
      <c r="D144" s="101">
        <v>1187.1702922100001</v>
      </c>
      <c r="E144" s="101">
        <v>59.35851461</v>
      </c>
      <c r="F144" s="101">
        <v>59.35851461</v>
      </c>
    </row>
    <row r="145" spans="1:6">
      <c r="A145" s="102">
        <v>43956</v>
      </c>
      <c r="B145" s="103">
        <v>17</v>
      </c>
      <c r="C145" s="101">
        <v>1166.0708510500001</v>
      </c>
      <c r="D145" s="101">
        <v>1187.2682087600001</v>
      </c>
      <c r="E145" s="101">
        <v>59.363410440000003</v>
      </c>
      <c r="F145" s="101">
        <v>59.363410440000003</v>
      </c>
    </row>
    <row r="146" spans="1:6">
      <c r="A146" s="102">
        <v>43956</v>
      </c>
      <c r="B146" s="103">
        <v>18</v>
      </c>
      <c r="C146" s="101">
        <v>1170.02057754</v>
      </c>
      <c r="D146" s="101">
        <v>1185.21132478</v>
      </c>
      <c r="E146" s="101">
        <v>59.260566240000003</v>
      </c>
      <c r="F146" s="101">
        <v>59.260566240000003</v>
      </c>
    </row>
    <row r="147" spans="1:6">
      <c r="A147" s="102">
        <v>43956</v>
      </c>
      <c r="B147" s="103">
        <v>19</v>
      </c>
      <c r="C147" s="101">
        <v>1166.8377622</v>
      </c>
      <c r="D147" s="101">
        <v>1187.8748844199999</v>
      </c>
      <c r="E147" s="101">
        <v>59.393744220000002</v>
      </c>
      <c r="F147" s="101">
        <v>59.393744220000002</v>
      </c>
    </row>
    <row r="148" spans="1:6">
      <c r="A148" s="102">
        <v>43956</v>
      </c>
      <c r="B148" s="103">
        <v>20</v>
      </c>
      <c r="C148" s="101">
        <v>1171.2700745100001</v>
      </c>
      <c r="D148" s="101">
        <v>1192.49075412</v>
      </c>
      <c r="E148" s="101">
        <v>59.624537709999998</v>
      </c>
      <c r="F148" s="101">
        <v>59.624537709999998</v>
      </c>
    </row>
    <row r="149" spans="1:6">
      <c r="A149" s="102">
        <v>43956</v>
      </c>
      <c r="B149" s="103">
        <v>21</v>
      </c>
      <c r="C149" s="101">
        <v>1176.60660646</v>
      </c>
      <c r="D149" s="101">
        <v>1194.1933015699999</v>
      </c>
      <c r="E149" s="101">
        <v>59.709665080000001</v>
      </c>
      <c r="F149" s="101">
        <v>59.709665080000001</v>
      </c>
    </row>
    <row r="150" spans="1:6">
      <c r="A150" s="102">
        <v>43956</v>
      </c>
      <c r="B150" s="103">
        <v>22</v>
      </c>
      <c r="C150" s="101">
        <v>1175.8067363600001</v>
      </c>
      <c r="D150" s="101">
        <v>1194.3343190799999</v>
      </c>
      <c r="E150" s="101">
        <v>59.716715950000001</v>
      </c>
      <c r="F150" s="101">
        <v>59.716715950000001</v>
      </c>
    </row>
    <row r="151" spans="1:6">
      <c r="A151" s="102">
        <v>43956</v>
      </c>
      <c r="B151" s="103">
        <v>23</v>
      </c>
      <c r="C151" s="101">
        <v>1197.7746877300001</v>
      </c>
      <c r="D151" s="101">
        <v>1190.3534875600001</v>
      </c>
      <c r="E151" s="101">
        <v>59.517674380000003</v>
      </c>
      <c r="F151" s="101">
        <v>59.517674380000003</v>
      </c>
    </row>
    <row r="152" spans="1:6">
      <c r="A152" s="102">
        <v>43956</v>
      </c>
      <c r="B152" s="103">
        <v>24</v>
      </c>
      <c r="C152" s="101">
        <v>1185.31159372</v>
      </c>
      <c r="D152" s="101">
        <v>1189.2059877300001</v>
      </c>
      <c r="E152" s="101">
        <v>59.460299390000003</v>
      </c>
      <c r="F152" s="101">
        <v>59.460299390000003</v>
      </c>
    </row>
    <row r="153" spans="1:6">
      <c r="A153" s="102">
        <v>43957</v>
      </c>
      <c r="B153" s="103">
        <v>1</v>
      </c>
      <c r="C153" s="101">
        <v>1185.33877293</v>
      </c>
      <c r="D153" s="101">
        <v>1199.96374298</v>
      </c>
      <c r="E153" s="101">
        <v>59.99818715</v>
      </c>
      <c r="F153" s="101">
        <v>59.99818715</v>
      </c>
    </row>
    <row r="154" spans="1:6">
      <c r="A154" s="102">
        <v>43957</v>
      </c>
      <c r="B154" s="103">
        <v>2</v>
      </c>
      <c r="C154" s="101">
        <v>1180.4622908599999</v>
      </c>
      <c r="D154" s="101">
        <v>1195.7579786199999</v>
      </c>
      <c r="E154" s="101">
        <v>59.787898929999997</v>
      </c>
      <c r="F154" s="101">
        <v>59.787898929999997</v>
      </c>
    </row>
    <row r="155" spans="1:6">
      <c r="A155" s="102">
        <v>43957</v>
      </c>
      <c r="B155" s="103">
        <v>3</v>
      </c>
      <c r="C155" s="101">
        <v>1177.7788125699999</v>
      </c>
      <c r="D155" s="101">
        <v>1189.8213856</v>
      </c>
      <c r="E155" s="101">
        <v>59.491069279999998</v>
      </c>
      <c r="F155" s="101">
        <v>59.491069279999998</v>
      </c>
    </row>
    <row r="156" spans="1:6">
      <c r="A156" s="102">
        <v>43957</v>
      </c>
      <c r="B156" s="103">
        <v>4</v>
      </c>
      <c r="C156" s="101">
        <v>1170.1755586199999</v>
      </c>
      <c r="D156" s="101">
        <v>1187.3608312900001</v>
      </c>
      <c r="E156" s="101">
        <v>59.368041560000002</v>
      </c>
      <c r="F156" s="101">
        <v>59.368041560000002</v>
      </c>
    </row>
    <row r="157" spans="1:6">
      <c r="A157" s="102">
        <v>43957</v>
      </c>
      <c r="B157" s="103">
        <v>5</v>
      </c>
      <c r="C157" s="101">
        <v>1167.3741970999999</v>
      </c>
      <c r="D157" s="101">
        <v>1180.0383286900001</v>
      </c>
      <c r="E157" s="101">
        <v>59.001916430000001</v>
      </c>
      <c r="F157" s="101">
        <v>59.001916430000001</v>
      </c>
    </row>
    <row r="158" spans="1:6">
      <c r="A158" s="102">
        <v>43957</v>
      </c>
      <c r="B158" s="103">
        <v>6</v>
      </c>
      <c r="C158" s="101">
        <v>1168.94711424</v>
      </c>
      <c r="D158" s="101">
        <v>1179.81956943</v>
      </c>
      <c r="E158" s="101">
        <v>58.990978470000002</v>
      </c>
      <c r="F158" s="101">
        <v>58.990978470000002</v>
      </c>
    </row>
    <row r="159" spans="1:6">
      <c r="A159" s="102">
        <v>43957</v>
      </c>
      <c r="B159" s="103">
        <v>7</v>
      </c>
      <c r="C159" s="101">
        <v>1168.4566857699999</v>
      </c>
      <c r="D159" s="101">
        <v>1183.48308716</v>
      </c>
      <c r="E159" s="101">
        <v>59.174154360000003</v>
      </c>
      <c r="F159" s="101">
        <v>59.174154360000003</v>
      </c>
    </row>
    <row r="160" spans="1:6">
      <c r="A160" s="102">
        <v>43957</v>
      </c>
      <c r="B160" s="103">
        <v>8</v>
      </c>
      <c r="C160" s="101">
        <v>1172.9396108200001</v>
      </c>
      <c r="D160" s="101">
        <v>1181.6405401100001</v>
      </c>
      <c r="E160" s="101">
        <v>59.082027009999997</v>
      </c>
      <c r="F160" s="101">
        <v>59.082027009999997</v>
      </c>
    </row>
    <row r="161" spans="1:6">
      <c r="A161" s="102">
        <v>43957</v>
      </c>
      <c r="B161" s="103">
        <v>9</v>
      </c>
      <c r="C161" s="101">
        <v>1177.30478217</v>
      </c>
      <c r="D161" s="101">
        <v>1191.4771998799999</v>
      </c>
      <c r="E161" s="101">
        <v>59.573859990000003</v>
      </c>
      <c r="F161" s="101">
        <v>59.573859990000003</v>
      </c>
    </row>
    <row r="162" spans="1:6">
      <c r="A162" s="102">
        <v>43957</v>
      </c>
      <c r="B162" s="103">
        <v>10</v>
      </c>
      <c r="C162" s="101">
        <v>1174.1511467299999</v>
      </c>
      <c r="D162" s="101">
        <v>1192.92604321</v>
      </c>
      <c r="E162" s="101">
        <v>59.646302159999998</v>
      </c>
      <c r="F162" s="101">
        <v>59.646302159999998</v>
      </c>
    </row>
    <row r="163" spans="1:6">
      <c r="A163" s="102">
        <v>43957</v>
      </c>
      <c r="B163" s="103">
        <v>11</v>
      </c>
      <c r="C163" s="101">
        <v>1165.11943182</v>
      </c>
      <c r="D163" s="101">
        <v>1192.6798036</v>
      </c>
      <c r="E163" s="101">
        <v>59.633990179999998</v>
      </c>
      <c r="F163" s="101">
        <v>59.633990179999998</v>
      </c>
    </row>
    <row r="164" spans="1:6">
      <c r="A164" s="102">
        <v>43957</v>
      </c>
      <c r="B164" s="103">
        <v>12</v>
      </c>
      <c r="C164" s="101">
        <v>1178.0600038800001</v>
      </c>
      <c r="D164" s="101">
        <v>1193.39807</v>
      </c>
      <c r="E164" s="101">
        <v>59.669903499999997</v>
      </c>
      <c r="F164" s="101">
        <v>59.669903499999997</v>
      </c>
    </row>
    <row r="165" spans="1:6">
      <c r="A165" s="102">
        <v>43957</v>
      </c>
      <c r="B165" s="103">
        <v>13</v>
      </c>
      <c r="C165" s="101">
        <v>1175.6807481200001</v>
      </c>
      <c r="D165" s="101">
        <v>1193.4693502099999</v>
      </c>
      <c r="E165" s="101">
        <v>59.673467510000002</v>
      </c>
      <c r="F165" s="101">
        <v>59.673467510000002</v>
      </c>
    </row>
    <row r="166" spans="1:6">
      <c r="A166" s="102">
        <v>43957</v>
      </c>
      <c r="B166" s="103">
        <v>14</v>
      </c>
      <c r="C166" s="101">
        <v>1173.5450892199999</v>
      </c>
      <c r="D166" s="101">
        <v>1193.5092369500001</v>
      </c>
      <c r="E166" s="101">
        <v>59.675461849999998</v>
      </c>
      <c r="F166" s="101">
        <v>59.675461849999998</v>
      </c>
    </row>
    <row r="167" spans="1:6">
      <c r="A167" s="102">
        <v>43957</v>
      </c>
      <c r="B167" s="103">
        <v>15</v>
      </c>
      <c r="C167" s="101">
        <v>1183.9241232899999</v>
      </c>
      <c r="D167" s="101">
        <v>1188.7713743100001</v>
      </c>
      <c r="E167" s="101">
        <v>59.438568719999999</v>
      </c>
      <c r="F167" s="101">
        <v>59.438568719999999</v>
      </c>
    </row>
    <row r="168" spans="1:6">
      <c r="A168" s="102">
        <v>43957</v>
      </c>
      <c r="B168" s="103">
        <v>16</v>
      </c>
      <c r="C168" s="101">
        <v>1168.9500639</v>
      </c>
      <c r="D168" s="101">
        <v>1189.00899114</v>
      </c>
      <c r="E168" s="101">
        <v>59.450449560000003</v>
      </c>
      <c r="F168" s="101">
        <v>59.450449560000003</v>
      </c>
    </row>
    <row r="169" spans="1:6">
      <c r="A169" s="102">
        <v>43957</v>
      </c>
      <c r="B169" s="103">
        <v>17</v>
      </c>
      <c r="C169" s="101">
        <v>1169.40936126</v>
      </c>
      <c r="D169" s="101">
        <v>1182.2951272800001</v>
      </c>
      <c r="E169" s="101">
        <v>59.114756360000001</v>
      </c>
      <c r="F169" s="101">
        <v>59.114756360000001</v>
      </c>
    </row>
    <row r="170" spans="1:6">
      <c r="A170" s="102">
        <v>43957</v>
      </c>
      <c r="B170" s="103">
        <v>18</v>
      </c>
      <c r="C170" s="101">
        <v>1156.53485316</v>
      </c>
      <c r="D170" s="101">
        <v>1185.2107108</v>
      </c>
      <c r="E170" s="101">
        <v>59.260535539999999</v>
      </c>
      <c r="F170" s="101">
        <v>59.260535539999999</v>
      </c>
    </row>
    <row r="171" spans="1:6">
      <c r="A171" s="102">
        <v>43957</v>
      </c>
      <c r="B171" s="103">
        <v>19</v>
      </c>
      <c r="C171" s="101">
        <v>1163.89945491</v>
      </c>
      <c r="D171" s="101">
        <v>1190.02487105</v>
      </c>
      <c r="E171" s="101">
        <v>59.501243549999998</v>
      </c>
      <c r="F171" s="101">
        <v>59.501243549999998</v>
      </c>
    </row>
    <row r="172" spans="1:6">
      <c r="A172" s="102">
        <v>43957</v>
      </c>
      <c r="B172" s="103">
        <v>20</v>
      </c>
      <c r="C172" s="101">
        <v>1168.9229888</v>
      </c>
      <c r="D172" s="101">
        <v>1189.0698327600001</v>
      </c>
      <c r="E172" s="101">
        <v>59.453491640000003</v>
      </c>
      <c r="F172" s="101">
        <v>59.453491640000003</v>
      </c>
    </row>
    <row r="173" spans="1:6">
      <c r="A173" s="102">
        <v>43957</v>
      </c>
      <c r="B173" s="103">
        <v>21</v>
      </c>
      <c r="C173" s="101">
        <v>1176.8921461899999</v>
      </c>
      <c r="D173" s="101">
        <v>1191.5908332500001</v>
      </c>
      <c r="E173" s="101">
        <v>59.579541659999997</v>
      </c>
      <c r="F173" s="101">
        <v>59.579541659999997</v>
      </c>
    </row>
    <row r="174" spans="1:6">
      <c r="A174" s="102">
        <v>43957</v>
      </c>
      <c r="B174" s="103">
        <v>22</v>
      </c>
      <c r="C174" s="101">
        <v>1176.6157305900001</v>
      </c>
      <c r="D174" s="101">
        <v>1191.5237736900001</v>
      </c>
      <c r="E174" s="101">
        <v>59.576188680000001</v>
      </c>
      <c r="F174" s="101">
        <v>59.576188680000001</v>
      </c>
    </row>
    <row r="175" spans="1:6">
      <c r="A175" s="102">
        <v>43957</v>
      </c>
      <c r="B175" s="103">
        <v>23</v>
      </c>
      <c r="C175" s="101">
        <v>1180.20498408</v>
      </c>
      <c r="D175" s="101">
        <v>1189.0976230900001</v>
      </c>
      <c r="E175" s="101">
        <v>59.454881149999999</v>
      </c>
      <c r="F175" s="101">
        <v>59.454881149999999</v>
      </c>
    </row>
    <row r="176" spans="1:6">
      <c r="A176" s="102">
        <v>43957</v>
      </c>
      <c r="B176" s="103">
        <v>24</v>
      </c>
      <c r="C176" s="101">
        <v>1176.33667281</v>
      </c>
      <c r="D176" s="101">
        <v>1190.7449559900001</v>
      </c>
      <c r="E176" s="101">
        <v>59.537247800000003</v>
      </c>
      <c r="F176" s="101">
        <v>59.537247800000003</v>
      </c>
    </row>
    <row r="177" spans="1:6">
      <c r="A177" s="102">
        <v>43958</v>
      </c>
      <c r="B177" s="103">
        <v>1</v>
      </c>
      <c r="C177" s="101">
        <v>1177.9785280000001</v>
      </c>
      <c r="D177" s="101">
        <v>1184.40873149</v>
      </c>
      <c r="E177" s="101">
        <v>59.220436569999997</v>
      </c>
      <c r="F177" s="101">
        <v>59.220436569999997</v>
      </c>
    </row>
    <row r="178" spans="1:6">
      <c r="A178" s="102">
        <v>43958</v>
      </c>
      <c r="B178" s="103">
        <v>2</v>
      </c>
      <c r="C178" s="101">
        <v>1165.5347568100001</v>
      </c>
      <c r="D178" s="101">
        <v>1178.9182721300001</v>
      </c>
      <c r="E178" s="101">
        <v>58.945913609999998</v>
      </c>
      <c r="F178" s="101">
        <v>58.945913609999998</v>
      </c>
    </row>
    <row r="179" spans="1:6">
      <c r="A179" s="102">
        <v>43958</v>
      </c>
      <c r="B179" s="103">
        <v>3</v>
      </c>
      <c r="C179" s="101">
        <v>1161.02686776</v>
      </c>
      <c r="D179" s="101">
        <v>1176.51312792</v>
      </c>
      <c r="E179" s="101">
        <v>58.8256564</v>
      </c>
      <c r="F179" s="101">
        <v>58.8256564</v>
      </c>
    </row>
    <row r="180" spans="1:6">
      <c r="A180" s="102">
        <v>43958</v>
      </c>
      <c r="B180" s="103">
        <v>4</v>
      </c>
      <c r="C180" s="101">
        <v>1155.52154182</v>
      </c>
      <c r="D180" s="101">
        <v>1174.1559706999999</v>
      </c>
      <c r="E180" s="101">
        <v>58.707798539999999</v>
      </c>
      <c r="F180" s="101">
        <v>58.707798539999999</v>
      </c>
    </row>
    <row r="181" spans="1:6">
      <c r="A181" s="102">
        <v>43958</v>
      </c>
      <c r="B181" s="103">
        <v>5</v>
      </c>
      <c r="C181" s="101">
        <v>1159.11738573</v>
      </c>
      <c r="D181" s="101">
        <v>1178.62620193</v>
      </c>
      <c r="E181" s="101">
        <v>58.931310099999997</v>
      </c>
      <c r="F181" s="101">
        <v>58.931310099999997</v>
      </c>
    </row>
    <row r="182" spans="1:6">
      <c r="A182" s="102">
        <v>43958</v>
      </c>
      <c r="B182" s="103">
        <v>6</v>
      </c>
      <c r="C182" s="101">
        <v>1164.5605001599999</v>
      </c>
      <c r="D182" s="101">
        <v>1170.6526924899999</v>
      </c>
      <c r="E182" s="101">
        <v>58.532634620000003</v>
      </c>
      <c r="F182" s="101">
        <v>58.532634620000003</v>
      </c>
    </row>
    <row r="183" spans="1:6">
      <c r="A183" s="102">
        <v>43958</v>
      </c>
      <c r="B183" s="103">
        <v>7</v>
      </c>
      <c r="C183" s="101">
        <v>1155.75106544</v>
      </c>
      <c r="D183" s="101">
        <v>1173.5788086699999</v>
      </c>
      <c r="E183" s="101">
        <v>58.678940429999997</v>
      </c>
      <c r="F183" s="101">
        <v>58.678940429999997</v>
      </c>
    </row>
    <row r="184" spans="1:6">
      <c r="A184" s="102">
        <v>43958</v>
      </c>
      <c r="B184" s="103">
        <v>8</v>
      </c>
      <c r="C184" s="101">
        <v>1163.7395823500001</v>
      </c>
      <c r="D184" s="101">
        <v>1171.7287561400001</v>
      </c>
      <c r="E184" s="101">
        <v>58.58643781</v>
      </c>
      <c r="F184" s="101">
        <v>58.58643781</v>
      </c>
    </row>
    <row r="185" spans="1:6">
      <c r="A185" s="102">
        <v>43958</v>
      </c>
      <c r="B185" s="103">
        <v>9</v>
      </c>
      <c r="C185" s="101">
        <v>1168.10492621</v>
      </c>
      <c r="D185" s="101">
        <v>1178.7640031799999</v>
      </c>
      <c r="E185" s="101">
        <v>58.938200160000001</v>
      </c>
      <c r="F185" s="101">
        <v>58.938200160000001</v>
      </c>
    </row>
    <row r="186" spans="1:6">
      <c r="A186" s="102">
        <v>43958</v>
      </c>
      <c r="B186" s="103">
        <v>10</v>
      </c>
      <c r="C186" s="101">
        <v>1151.7485172900001</v>
      </c>
      <c r="D186" s="101">
        <v>1177.7955812499999</v>
      </c>
      <c r="E186" s="101">
        <v>58.889779060000002</v>
      </c>
      <c r="F186" s="101">
        <v>58.889779060000002</v>
      </c>
    </row>
    <row r="187" spans="1:6">
      <c r="A187" s="102">
        <v>43958</v>
      </c>
      <c r="B187" s="103">
        <v>11</v>
      </c>
      <c r="C187" s="101">
        <v>1149.5012193299999</v>
      </c>
      <c r="D187" s="101">
        <v>1180.4986712699999</v>
      </c>
      <c r="E187" s="101">
        <v>59.024933560000001</v>
      </c>
      <c r="F187" s="101">
        <v>59.024933560000001</v>
      </c>
    </row>
    <row r="188" spans="1:6">
      <c r="A188" s="102">
        <v>43958</v>
      </c>
      <c r="B188" s="103">
        <v>12</v>
      </c>
      <c r="C188" s="101">
        <v>1174.4868052300001</v>
      </c>
      <c r="D188" s="101">
        <v>1180.4374028</v>
      </c>
      <c r="E188" s="101">
        <v>59.021870139999997</v>
      </c>
      <c r="F188" s="101">
        <v>59.021870139999997</v>
      </c>
    </row>
    <row r="189" spans="1:6">
      <c r="A189" s="102">
        <v>43958</v>
      </c>
      <c r="B189" s="103">
        <v>13</v>
      </c>
      <c r="C189" s="101">
        <v>1184.4369145200001</v>
      </c>
      <c r="D189" s="101">
        <v>1180.5555864999999</v>
      </c>
      <c r="E189" s="101">
        <v>59.027779330000001</v>
      </c>
      <c r="F189" s="101">
        <v>59.027779330000001</v>
      </c>
    </row>
    <row r="190" spans="1:6">
      <c r="A190" s="102">
        <v>43958</v>
      </c>
      <c r="B190" s="103">
        <v>14</v>
      </c>
      <c r="C190" s="101">
        <v>1183.56970432</v>
      </c>
      <c r="D190" s="101">
        <v>1180.56438589</v>
      </c>
      <c r="E190" s="101">
        <v>59.028219290000003</v>
      </c>
      <c r="F190" s="101">
        <v>59.028219290000003</v>
      </c>
    </row>
    <row r="191" spans="1:6">
      <c r="A191" s="102">
        <v>43958</v>
      </c>
      <c r="B191" s="103">
        <v>15</v>
      </c>
      <c r="C191" s="101">
        <v>1186.24683076</v>
      </c>
      <c r="D191" s="101">
        <v>1178.7985753999999</v>
      </c>
      <c r="E191" s="101">
        <v>58.939928770000002</v>
      </c>
      <c r="F191" s="101">
        <v>58.939928770000002</v>
      </c>
    </row>
    <row r="192" spans="1:6">
      <c r="A192" s="102">
        <v>43958</v>
      </c>
      <c r="B192" s="103">
        <v>16</v>
      </c>
      <c r="C192" s="101">
        <v>1192.16416807</v>
      </c>
      <c r="D192" s="101">
        <v>1173.9592417199999</v>
      </c>
      <c r="E192" s="101">
        <v>58.697962089999997</v>
      </c>
      <c r="F192" s="101">
        <v>58.697962089999997</v>
      </c>
    </row>
    <row r="193" spans="1:6">
      <c r="A193" s="102">
        <v>43958</v>
      </c>
      <c r="B193" s="103">
        <v>17</v>
      </c>
      <c r="C193" s="101">
        <v>1159.3568433099999</v>
      </c>
      <c r="D193" s="101">
        <v>1169.4160334200001</v>
      </c>
      <c r="E193" s="101">
        <v>58.47080167</v>
      </c>
      <c r="F193" s="101">
        <v>58.47080167</v>
      </c>
    </row>
    <row r="194" spans="1:6">
      <c r="A194" s="102">
        <v>43958</v>
      </c>
      <c r="B194" s="103">
        <v>18</v>
      </c>
      <c r="C194" s="101">
        <v>1158.30339207</v>
      </c>
      <c r="D194" s="101">
        <v>1167.3973489099999</v>
      </c>
      <c r="E194" s="101">
        <v>58.369867450000001</v>
      </c>
      <c r="F194" s="101">
        <v>58.369867450000001</v>
      </c>
    </row>
    <row r="195" spans="1:6">
      <c r="A195" s="102">
        <v>43958</v>
      </c>
      <c r="B195" s="103">
        <v>19</v>
      </c>
      <c r="C195" s="101">
        <v>1162.98761627</v>
      </c>
      <c r="D195" s="101">
        <v>1172.30142353</v>
      </c>
      <c r="E195" s="101">
        <v>58.615071180000001</v>
      </c>
      <c r="F195" s="101">
        <v>58.615071180000001</v>
      </c>
    </row>
    <row r="196" spans="1:6">
      <c r="A196" s="102">
        <v>43958</v>
      </c>
      <c r="B196" s="103">
        <v>20</v>
      </c>
      <c r="C196" s="101">
        <v>1179.99608724</v>
      </c>
      <c r="D196" s="101">
        <v>1184.9059694</v>
      </c>
      <c r="E196" s="101">
        <v>59.245298470000002</v>
      </c>
      <c r="F196" s="101">
        <v>59.245298470000002</v>
      </c>
    </row>
    <row r="197" spans="1:6">
      <c r="A197" s="102">
        <v>43958</v>
      </c>
      <c r="B197" s="103">
        <v>21</v>
      </c>
      <c r="C197" s="101">
        <v>1167.6525397600001</v>
      </c>
      <c r="D197" s="101">
        <v>1187.43722521</v>
      </c>
      <c r="E197" s="101">
        <v>59.371861260000003</v>
      </c>
      <c r="F197" s="101">
        <v>59.371861260000003</v>
      </c>
    </row>
    <row r="198" spans="1:6">
      <c r="A198" s="102">
        <v>43958</v>
      </c>
      <c r="B198" s="103">
        <v>22</v>
      </c>
      <c r="C198" s="101">
        <v>1177.3005960999999</v>
      </c>
      <c r="D198" s="101">
        <v>1185.0624206800001</v>
      </c>
      <c r="E198" s="101">
        <v>59.253121030000003</v>
      </c>
      <c r="F198" s="101">
        <v>59.253121030000003</v>
      </c>
    </row>
    <row r="199" spans="1:6">
      <c r="A199" s="102">
        <v>43958</v>
      </c>
      <c r="B199" s="103">
        <v>23</v>
      </c>
      <c r="C199" s="101">
        <v>1181.71618773</v>
      </c>
      <c r="D199" s="101">
        <v>1180.59708009</v>
      </c>
      <c r="E199" s="101">
        <v>59.029854</v>
      </c>
      <c r="F199" s="101">
        <v>59.029854</v>
      </c>
    </row>
    <row r="200" spans="1:6">
      <c r="A200" s="102">
        <v>43958</v>
      </c>
      <c r="B200" s="103">
        <v>24</v>
      </c>
      <c r="C200" s="101">
        <v>1166.3920318800001</v>
      </c>
      <c r="D200" s="101">
        <v>1178.67296603</v>
      </c>
      <c r="E200" s="101">
        <v>58.933648300000002</v>
      </c>
      <c r="F200" s="101">
        <v>58.933648300000002</v>
      </c>
    </row>
    <row r="201" spans="1:6">
      <c r="A201" s="102">
        <v>43959</v>
      </c>
      <c r="B201" s="103">
        <v>1</v>
      </c>
      <c r="C201" s="101">
        <v>1187.68422508</v>
      </c>
      <c r="D201" s="101">
        <v>1180.9737414000001</v>
      </c>
      <c r="E201" s="101">
        <v>59.04868707</v>
      </c>
      <c r="F201" s="101">
        <v>59.04868707</v>
      </c>
    </row>
    <row r="202" spans="1:6">
      <c r="A202" s="102">
        <v>43959</v>
      </c>
      <c r="B202" s="103">
        <v>2</v>
      </c>
      <c r="C202" s="101">
        <v>1184.8731392699999</v>
      </c>
      <c r="D202" s="101">
        <v>1183.9913629499999</v>
      </c>
      <c r="E202" s="101">
        <v>59.199568149999998</v>
      </c>
      <c r="F202" s="101">
        <v>59.199568149999998</v>
      </c>
    </row>
    <row r="203" spans="1:6">
      <c r="A203" s="102">
        <v>43959</v>
      </c>
      <c r="B203" s="103">
        <v>3</v>
      </c>
      <c r="C203" s="101">
        <v>1185.7342761899999</v>
      </c>
      <c r="D203" s="101">
        <v>1178.42406796</v>
      </c>
      <c r="E203" s="101">
        <v>58.921203400000003</v>
      </c>
      <c r="F203" s="101">
        <v>58.921203400000003</v>
      </c>
    </row>
    <row r="204" spans="1:6">
      <c r="A204" s="102">
        <v>43959</v>
      </c>
      <c r="B204" s="103">
        <v>4</v>
      </c>
      <c r="C204" s="101">
        <v>1179.5941813100001</v>
      </c>
      <c r="D204" s="101">
        <v>1172.6588566999999</v>
      </c>
      <c r="E204" s="101">
        <v>58.632942839999998</v>
      </c>
      <c r="F204" s="101">
        <v>58.632942839999998</v>
      </c>
    </row>
    <row r="205" spans="1:6">
      <c r="A205" s="102">
        <v>43959</v>
      </c>
      <c r="B205" s="103">
        <v>5</v>
      </c>
      <c r="C205" s="101">
        <v>1172.28050947</v>
      </c>
      <c r="D205" s="101">
        <v>1168.8719414300001</v>
      </c>
      <c r="E205" s="101">
        <v>58.443597070000003</v>
      </c>
      <c r="F205" s="101">
        <v>58.443597070000003</v>
      </c>
    </row>
    <row r="206" spans="1:6">
      <c r="A206" s="102">
        <v>43959</v>
      </c>
      <c r="B206" s="103">
        <v>6</v>
      </c>
      <c r="C206" s="101">
        <v>1160.06113852</v>
      </c>
      <c r="D206" s="101">
        <v>1169.2270716200001</v>
      </c>
      <c r="E206" s="101">
        <v>58.461353580000001</v>
      </c>
      <c r="F206" s="101">
        <v>58.461353580000001</v>
      </c>
    </row>
    <row r="207" spans="1:6">
      <c r="A207" s="102">
        <v>43959</v>
      </c>
      <c r="B207" s="103">
        <v>7</v>
      </c>
      <c r="C207" s="101">
        <v>1155.28722333</v>
      </c>
      <c r="D207" s="101">
        <v>1168.82591972</v>
      </c>
      <c r="E207" s="101">
        <v>58.44129599</v>
      </c>
      <c r="F207" s="101">
        <v>58.44129599</v>
      </c>
    </row>
    <row r="208" spans="1:6">
      <c r="A208" s="102">
        <v>43959</v>
      </c>
      <c r="B208" s="103">
        <v>8</v>
      </c>
      <c r="C208" s="101">
        <v>1163.39773423</v>
      </c>
      <c r="D208" s="101">
        <v>1170.5207574200001</v>
      </c>
      <c r="E208" s="101">
        <v>58.526037870000003</v>
      </c>
      <c r="F208" s="101">
        <v>58.526037870000003</v>
      </c>
    </row>
    <row r="209" spans="1:6">
      <c r="A209" s="102">
        <v>43959</v>
      </c>
      <c r="B209" s="103">
        <v>9</v>
      </c>
      <c r="C209" s="101">
        <v>1161.2342005800001</v>
      </c>
      <c r="D209" s="101">
        <v>1171.6261384300001</v>
      </c>
      <c r="E209" s="101">
        <v>58.581306920000003</v>
      </c>
      <c r="F209" s="101">
        <v>58.581306920000003</v>
      </c>
    </row>
    <row r="210" spans="1:6">
      <c r="A210" s="102">
        <v>43959</v>
      </c>
      <c r="B210" s="103">
        <v>10</v>
      </c>
      <c r="C210" s="101">
        <v>1164.4690786599999</v>
      </c>
      <c r="D210" s="101">
        <v>1173.9027338400001</v>
      </c>
      <c r="E210" s="101">
        <v>58.695136689999998</v>
      </c>
      <c r="F210" s="101">
        <v>58.695136689999998</v>
      </c>
    </row>
    <row r="211" spans="1:6">
      <c r="A211" s="102">
        <v>43959</v>
      </c>
      <c r="B211" s="103">
        <v>11</v>
      </c>
      <c r="C211" s="101">
        <v>1162.3073921</v>
      </c>
      <c r="D211" s="101">
        <v>1173.5793759799999</v>
      </c>
      <c r="E211" s="101">
        <v>58.6789688</v>
      </c>
      <c r="F211" s="101">
        <v>58.6789688</v>
      </c>
    </row>
    <row r="212" spans="1:6">
      <c r="A212" s="102">
        <v>43959</v>
      </c>
      <c r="B212" s="103">
        <v>12</v>
      </c>
      <c r="C212" s="101">
        <v>1169.9967098300001</v>
      </c>
      <c r="D212" s="101">
        <v>1171.02465727</v>
      </c>
      <c r="E212" s="101">
        <v>58.551232859999999</v>
      </c>
      <c r="F212" s="101">
        <v>58.551232859999999</v>
      </c>
    </row>
    <row r="213" spans="1:6">
      <c r="A213" s="102">
        <v>43959</v>
      </c>
      <c r="B213" s="103">
        <v>13</v>
      </c>
      <c r="C213" s="101">
        <v>1159.08462442</v>
      </c>
      <c r="D213" s="101">
        <v>1171.9527408599999</v>
      </c>
      <c r="E213" s="101">
        <v>58.597637040000002</v>
      </c>
      <c r="F213" s="101">
        <v>58.597637040000002</v>
      </c>
    </row>
    <row r="214" spans="1:6">
      <c r="A214" s="102">
        <v>43959</v>
      </c>
      <c r="B214" s="103">
        <v>14</v>
      </c>
      <c r="C214" s="101">
        <v>1154.9281418800001</v>
      </c>
      <c r="D214" s="101">
        <v>1171.27292132</v>
      </c>
      <c r="E214" s="101">
        <v>58.563646069999997</v>
      </c>
      <c r="F214" s="101">
        <v>58.563646069999997</v>
      </c>
    </row>
    <row r="215" spans="1:6">
      <c r="A215" s="102">
        <v>43959</v>
      </c>
      <c r="B215" s="103">
        <v>15</v>
      </c>
      <c r="C215" s="101">
        <v>1155.79079071</v>
      </c>
      <c r="D215" s="101">
        <v>1172.76241398</v>
      </c>
      <c r="E215" s="101">
        <v>58.638120700000002</v>
      </c>
      <c r="F215" s="101">
        <v>58.638120700000002</v>
      </c>
    </row>
    <row r="216" spans="1:6">
      <c r="A216" s="102">
        <v>43959</v>
      </c>
      <c r="B216" s="103">
        <v>16</v>
      </c>
      <c r="C216" s="101">
        <v>1153.1720627100001</v>
      </c>
      <c r="D216" s="101">
        <v>1173.1183190500001</v>
      </c>
      <c r="E216" s="101">
        <v>58.655915950000001</v>
      </c>
      <c r="F216" s="101">
        <v>58.655915950000001</v>
      </c>
    </row>
    <row r="217" spans="1:6">
      <c r="A217" s="102">
        <v>43959</v>
      </c>
      <c r="B217" s="103">
        <v>17</v>
      </c>
      <c r="C217" s="101">
        <v>1161.77303196</v>
      </c>
      <c r="D217" s="101">
        <v>1173.39729517</v>
      </c>
      <c r="E217" s="101">
        <v>58.669864760000003</v>
      </c>
      <c r="F217" s="101">
        <v>58.669864760000003</v>
      </c>
    </row>
    <row r="218" spans="1:6">
      <c r="A218" s="102">
        <v>43959</v>
      </c>
      <c r="B218" s="103">
        <v>18</v>
      </c>
      <c r="C218" s="101">
        <v>1165.38248791</v>
      </c>
      <c r="D218" s="101">
        <v>1171.3256312799999</v>
      </c>
      <c r="E218" s="101">
        <v>58.56628156</v>
      </c>
      <c r="F218" s="101">
        <v>58.56628156</v>
      </c>
    </row>
    <row r="219" spans="1:6">
      <c r="A219" s="102">
        <v>43959</v>
      </c>
      <c r="B219" s="103">
        <v>19</v>
      </c>
      <c r="C219" s="101">
        <v>1155.6842987499999</v>
      </c>
      <c r="D219" s="101">
        <v>1171.28840049</v>
      </c>
      <c r="E219" s="101">
        <v>58.56442002</v>
      </c>
      <c r="F219" s="101">
        <v>58.56442002</v>
      </c>
    </row>
    <row r="220" spans="1:6">
      <c r="A220" s="102">
        <v>43959</v>
      </c>
      <c r="B220" s="103">
        <v>20</v>
      </c>
      <c r="C220" s="101">
        <v>1164.53723698</v>
      </c>
      <c r="D220" s="101">
        <v>1182.8460445999999</v>
      </c>
      <c r="E220" s="101">
        <v>59.142302229999999</v>
      </c>
      <c r="F220" s="101">
        <v>59.142302229999999</v>
      </c>
    </row>
    <row r="221" spans="1:6">
      <c r="A221" s="102">
        <v>43959</v>
      </c>
      <c r="B221" s="103">
        <v>21</v>
      </c>
      <c r="C221" s="101">
        <v>1174.5990360599999</v>
      </c>
      <c r="D221" s="101">
        <v>1186.8478036700001</v>
      </c>
      <c r="E221" s="101">
        <v>59.342390180000002</v>
      </c>
      <c r="F221" s="101">
        <v>59.342390180000002</v>
      </c>
    </row>
    <row r="222" spans="1:6">
      <c r="A222" s="102">
        <v>43959</v>
      </c>
      <c r="B222" s="103">
        <v>22</v>
      </c>
      <c r="C222" s="101">
        <v>1182.4504399499999</v>
      </c>
      <c r="D222" s="101">
        <v>1189.2070621</v>
      </c>
      <c r="E222" s="101">
        <v>59.46035311</v>
      </c>
      <c r="F222" s="101">
        <v>59.46035311</v>
      </c>
    </row>
    <row r="223" spans="1:6">
      <c r="A223" s="102">
        <v>43959</v>
      </c>
      <c r="B223" s="103">
        <v>23</v>
      </c>
      <c r="C223" s="101">
        <v>1199.2479201900001</v>
      </c>
      <c r="D223" s="101">
        <v>1185.22264761</v>
      </c>
      <c r="E223" s="101">
        <v>59.261132379999999</v>
      </c>
      <c r="F223" s="101">
        <v>59.261132379999999</v>
      </c>
    </row>
    <row r="224" spans="1:6">
      <c r="A224" s="102">
        <v>43959</v>
      </c>
      <c r="B224" s="103">
        <v>24</v>
      </c>
      <c r="C224" s="101">
        <v>1187.9437922699999</v>
      </c>
      <c r="D224" s="101">
        <v>1183.73968593</v>
      </c>
      <c r="E224" s="101">
        <v>59.186984299999999</v>
      </c>
      <c r="F224" s="101">
        <v>59.186984299999999</v>
      </c>
    </row>
    <row r="225" spans="1:6">
      <c r="A225" s="102">
        <v>43960</v>
      </c>
      <c r="B225" s="103">
        <v>1</v>
      </c>
      <c r="C225" s="101">
        <v>1179.4181678299999</v>
      </c>
      <c r="D225" s="101">
        <v>1186.6202780199999</v>
      </c>
      <c r="E225" s="101">
        <v>59.331013900000002</v>
      </c>
      <c r="F225" s="101">
        <v>59.331013900000002</v>
      </c>
    </row>
    <row r="226" spans="1:6">
      <c r="A226" s="102">
        <v>43960</v>
      </c>
      <c r="B226" s="103">
        <v>2</v>
      </c>
      <c r="C226" s="101">
        <v>1185.4798402399999</v>
      </c>
      <c r="D226" s="101">
        <v>1184.9626857600001</v>
      </c>
      <c r="E226" s="101">
        <v>59.248134290000003</v>
      </c>
      <c r="F226" s="101">
        <v>59.248134290000003</v>
      </c>
    </row>
    <row r="227" spans="1:6">
      <c r="A227" s="102">
        <v>43960</v>
      </c>
      <c r="B227" s="103">
        <v>3</v>
      </c>
      <c r="C227" s="101">
        <v>1196.1588942400001</v>
      </c>
      <c r="D227" s="101">
        <v>1176.0870855999999</v>
      </c>
      <c r="E227" s="101">
        <v>58.804354279999998</v>
      </c>
      <c r="F227" s="101">
        <v>58.804354279999998</v>
      </c>
    </row>
    <row r="228" spans="1:6">
      <c r="A228" s="102">
        <v>43960</v>
      </c>
      <c r="B228" s="103">
        <v>4</v>
      </c>
      <c r="C228" s="101">
        <v>1171.2163357699999</v>
      </c>
      <c r="D228" s="101">
        <v>1177.30399829</v>
      </c>
      <c r="E228" s="101">
        <v>58.865199910000001</v>
      </c>
      <c r="F228" s="101">
        <v>58.865199910000001</v>
      </c>
    </row>
    <row r="229" spans="1:6">
      <c r="A229" s="102">
        <v>43960</v>
      </c>
      <c r="B229" s="103">
        <v>5</v>
      </c>
      <c r="C229" s="101">
        <v>1166.95839856</v>
      </c>
      <c r="D229" s="101">
        <v>1177.2570776800001</v>
      </c>
      <c r="E229" s="101">
        <v>58.862853880000003</v>
      </c>
      <c r="F229" s="101">
        <v>58.862853880000003</v>
      </c>
    </row>
    <row r="230" spans="1:6">
      <c r="A230" s="102">
        <v>43960</v>
      </c>
      <c r="B230" s="103">
        <v>6</v>
      </c>
      <c r="C230" s="101">
        <v>1167.0427321100001</v>
      </c>
      <c r="D230" s="101">
        <v>1177.0347749699999</v>
      </c>
      <c r="E230" s="101">
        <v>58.851738750000003</v>
      </c>
      <c r="F230" s="101">
        <v>58.851738750000003</v>
      </c>
    </row>
    <row r="231" spans="1:6">
      <c r="A231" s="102">
        <v>43960</v>
      </c>
      <c r="B231" s="103">
        <v>7</v>
      </c>
      <c r="C231" s="101">
        <v>1163.8809848400001</v>
      </c>
      <c r="D231" s="101">
        <v>1179.07894001</v>
      </c>
      <c r="E231" s="101">
        <v>58.953946999999999</v>
      </c>
      <c r="F231" s="101">
        <v>58.953946999999999</v>
      </c>
    </row>
    <row r="232" spans="1:6">
      <c r="A232" s="102">
        <v>43960</v>
      </c>
      <c r="B232" s="103">
        <v>8</v>
      </c>
      <c r="C232" s="101">
        <v>1162.6304952800001</v>
      </c>
      <c r="D232" s="101">
        <v>1184.7004028599999</v>
      </c>
      <c r="E232" s="101">
        <v>59.235020140000003</v>
      </c>
      <c r="F232" s="101">
        <v>59.235020140000003</v>
      </c>
    </row>
    <row r="233" spans="1:6">
      <c r="A233" s="102">
        <v>43960</v>
      </c>
      <c r="B233" s="103">
        <v>9</v>
      </c>
      <c r="C233" s="101">
        <v>1176.4968216</v>
      </c>
      <c r="D233" s="101">
        <v>1191.94331025</v>
      </c>
      <c r="E233" s="101">
        <v>59.597165510000004</v>
      </c>
      <c r="F233" s="101">
        <v>59.597165510000004</v>
      </c>
    </row>
    <row r="234" spans="1:6">
      <c r="A234" s="102">
        <v>43960</v>
      </c>
      <c r="B234" s="103">
        <v>10</v>
      </c>
      <c r="C234" s="101">
        <v>1180.40400153</v>
      </c>
      <c r="D234" s="101">
        <v>1200.08682247</v>
      </c>
      <c r="E234" s="101">
        <v>60.004341119999999</v>
      </c>
      <c r="F234" s="101">
        <v>60.004341119999999</v>
      </c>
    </row>
    <row r="235" spans="1:6">
      <c r="A235" s="102">
        <v>43960</v>
      </c>
      <c r="B235" s="103">
        <v>11</v>
      </c>
      <c r="C235" s="101">
        <v>1184.226864</v>
      </c>
      <c r="D235" s="101">
        <v>1202.7299895199999</v>
      </c>
      <c r="E235" s="101">
        <v>60.136499479999998</v>
      </c>
      <c r="F235" s="101">
        <v>60.136499479999998</v>
      </c>
    </row>
    <row r="236" spans="1:6">
      <c r="A236" s="102">
        <v>43960</v>
      </c>
      <c r="B236" s="103">
        <v>12</v>
      </c>
      <c r="C236" s="101">
        <v>1191.94468717</v>
      </c>
      <c r="D236" s="101">
        <v>1202.6156208899999</v>
      </c>
      <c r="E236" s="101">
        <v>60.130781040000002</v>
      </c>
      <c r="F236" s="101">
        <v>60.130781040000002</v>
      </c>
    </row>
    <row r="237" spans="1:6">
      <c r="A237" s="102">
        <v>43960</v>
      </c>
      <c r="B237" s="103">
        <v>13</v>
      </c>
      <c r="C237" s="101">
        <v>1185.57188817</v>
      </c>
      <c r="D237" s="101">
        <v>1202.7059161699999</v>
      </c>
      <c r="E237" s="101">
        <v>60.135295810000002</v>
      </c>
      <c r="F237" s="101">
        <v>60.135295810000002</v>
      </c>
    </row>
    <row r="238" spans="1:6">
      <c r="A238" s="102">
        <v>43960</v>
      </c>
      <c r="B238" s="103">
        <v>14</v>
      </c>
      <c r="C238" s="101">
        <v>1187.4324122099999</v>
      </c>
      <c r="D238" s="101">
        <v>1202.7283609999999</v>
      </c>
      <c r="E238" s="101">
        <v>60.136418050000003</v>
      </c>
      <c r="F238" s="101">
        <v>60.136418050000003</v>
      </c>
    </row>
    <row r="239" spans="1:6">
      <c r="A239" s="102">
        <v>43960</v>
      </c>
      <c r="B239" s="103">
        <v>15</v>
      </c>
      <c r="C239" s="101">
        <v>1202.6871989799999</v>
      </c>
      <c r="D239" s="101">
        <v>1197.61610445</v>
      </c>
      <c r="E239" s="101">
        <v>59.880805219999999</v>
      </c>
      <c r="F239" s="101">
        <v>59.880805219999999</v>
      </c>
    </row>
    <row r="240" spans="1:6">
      <c r="A240" s="102">
        <v>43960</v>
      </c>
      <c r="B240" s="103">
        <v>16</v>
      </c>
      <c r="C240" s="101">
        <v>1200.16497843</v>
      </c>
      <c r="D240" s="101">
        <v>1193.8920909000001</v>
      </c>
      <c r="E240" s="101">
        <v>59.694604550000001</v>
      </c>
      <c r="F240" s="101">
        <v>59.694604550000001</v>
      </c>
    </row>
    <row r="241" spans="1:6">
      <c r="A241" s="102">
        <v>43960</v>
      </c>
      <c r="B241" s="103">
        <v>17</v>
      </c>
      <c r="C241" s="101">
        <v>1185.8611904100001</v>
      </c>
      <c r="D241" s="101">
        <v>1193.8725382</v>
      </c>
      <c r="E241" s="101">
        <v>59.693626909999999</v>
      </c>
      <c r="F241" s="101">
        <v>59.693626909999999</v>
      </c>
    </row>
    <row r="242" spans="1:6">
      <c r="A242" s="102">
        <v>43960</v>
      </c>
      <c r="B242" s="103">
        <v>18</v>
      </c>
      <c r="C242" s="101">
        <v>1187.41194967</v>
      </c>
      <c r="D242" s="101">
        <v>1193.0897820499999</v>
      </c>
      <c r="E242" s="101">
        <v>59.654489099999999</v>
      </c>
      <c r="F242" s="101">
        <v>59.654489099999999</v>
      </c>
    </row>
    <row r="243" spans="1:6">
      <c r="A243" s="102">
        <v>43960</v>
      </c>
      <c r="B243" s="103">
        <v>19</v>
      </c>
      <c r="C243" s="101">
        <v>1177.9719353800001</v>
      </c>
      <c r="D243" s="101">
        <v>1193.1124951199999</v>
      </c>
      <c r="E243" s="101">
        <v>59.655624760000002</v>
      </c>
      <c r="F243" s="101">
        <v>59.655624760000002</v>
      </c>
    </row>
    <row r="244" spans="1:6">
      <c r="A244" s="102">
        <v>43960</v>
      </c>
      <c r="B244" s="103">
        <v>20</v>
      </c>
      <c r="C244" s="101">
        <v>1181.9297872300001</v>
      </c>
      <c r="D244" s="101">
        <v>1196.01229971</v>
      </c>
      <c r="E244" s="101">
        <v>59.80061499</v>
      </c>
      <c r="F244" s="101">
        <v>59.80061499</v>
      </c>
    </row>
    <row r="245" spans="1:6">
      <c r="A245" s="102">
        <v>43960</v>
      </c>
      <c r="B245" s="103">
        <v>21</v>
      </c>
      <c r="C245" s="101">
        <v>1185.41021084</v>
      </c>
      <c r="D245" s="101">
        <v>1198.72910503</v>
      </c>
      <c r="E245" s="101">
        <v>59.936455250000002</v>
      </c>
      <c r="F245" s="101">
        <v>59.936455250000002</v>
      </c>
    </row>
    <row r="246" spans="1:6">
      <c r="A246" s="102">
        <v>43960</v>
      </c>
      <c r="B246" s="103">
        <v>22</v>
      </c>
      <c r="C246" s="101">
        <v>1180.00317984</v>
      </c>
      <c r="D246" s="101">
        <v>1198.83417659</v>
      </c>
      <c r="E246" s="101">
        <v>59.941708830000003</v>
      </c>
      <c r="F246" s="101">
        <v>59.941708830000003</v>
      </c>
    </row>
    <row r="247" spans="1:6">
      <c r="A247" s="102">
        <v>43960</v>
      </c>
      <c r="B247" s="103">
        <v>23</v>
      </c>
      <c r="C247" s="101">
        <v>1193.2746097199999</v>
      </c>
      <c r="D247" s="101">
        <v>1194.5934492900001</v>
      </c>
      <c r="E247" s="101">
        <v>59.729672460000003</v>
      </c>
      <c r="F247" s="101">
        <v>59.729672460000003</v>
      </c>
    </row>
    <row r="248" spans="1:6">
      <c r="A248" s="102">
        <v>43960</v>
      </c>
      <c r="B248" s="103">
        <v>24</v>
      </c>
      <c r="C248" s="101">
        <v>1199.2113696700001</v>
      </c>
      <c r="D248" s="101">
        <v>1187.24939361</v>
      </c>
      <c r="E248" s="101">
        <v>59.362469679999997</v>
      </c>
      <c r="F248" s="101">
        <v>59.362469679999997</v>
      </c>
    </row>
    <row r="249" spans="1:6">
      <c r="A249" s="102">
        <v>43961</v>
      </c>
      <c r="B249" s="103">
        <v>1</v>
      </c>
      <c r="C249" s="101">
        <v>1189.3163440999999</v>
      </c>
      <c r="D249" s="101">
        <v>1183.92547909</v>
      </c>
      <c r="E249" s="101">
        <v>59.196273949999998</v>
      </c>
      <c r="F249" s="101">
        <v>59.196273949999998</v>
      </c>
    </row>
    <row r="250" spans="1:6">
      <c r="A250" s="102">
        <v>43961</v>
      </c>
      <c r="B250" s="103">
        <v>2</v>
      </c>
      <c r="C250" s="101">
        <v>1181.5550842299999</v>
      </c>
      <c r="D250" s="101">
        <v>1182.0886814600001</v>
      </c>
      <c r="E250" s="101">
        <v>59.104434070000003</v>
      </c>
      <c r="F250" s="101">
        <v>59.104434070000003</v>
      </c>
    </row>
    <row r="251" spans="1:6">
      <c r="A251" s="102">
        <v>43961</v>
      </c>
      <c r="B251" s="103">
        <v>3</v>
      </c>
      <c r="C251" s="101">
        <v>1185.61357651</v>
      </c>
      <c r="D251" s="101">
        <v>1176.3403453000001</v>
      </c>
      <c r="E251" s="101">
        <v>58.817017270000001</v>
      </c>
      <c r="F251" s="101">
        <v>58.817017270000001</v>
      </c>
    </row>
    <row r="252" spans="1:6">
      <c r="A252" s="102">
        <v>43961</v>
      </c>
      <c r="B252" s="103">
        <v>4</v>
      </c>
      <c r="C252" s="101">
        <v>1165.65255112</v>
      </c>
      <c r="D252" s="101">
        <v>1177.51211029</v>
      </c>
      <c r="E252" s="101">
        <v>58.87560551</v>
      </c>
      <c r="F252" s="101">
        <v>58.87560551</v>
      </c>
    </row>
    <row r="253" spans="1:6">
      <c r="A253" s="102">
        <v>43961</v>
      </c>
      <c r="B253" s="103">
        <v>5</v>
      </c>
      <c r="C253" s="101">
        <v>1163.80035333</v>
      </c>
      <c r="D253" s="101">
        <v>1177.50243621</v>
      </c>
      <c r="E253" s="101">
        <v>58.875121810000003</v>
      </c>
      <c r="F253" s="101">
        <v>58.875121810000003</v>
      </c>
    </row>
    <row r="254" spans="1:6">
      <c r="A254" s="102">
        <v>43961</v>
      </c>
      <c r="B254" s="103">
        <v>6</v>
      </c>
      <c r="C254" s="101">
        <v>1169.42442265</v>
      </c>
      <c r="D254" s="101">
        <v>1180.41473081</v>
      </c>
      <c r="E254" s="101">
        <v>59.020736540000001</v>
      </c>
      <c r="F254" s="101">
        <v>59.020736540000001</v>
      </c>
    </row>
    <row r="255" spans="1:6">
      <c r="A255" s="102">
        <v>43961</v>
      </c>
      <c r="B255" s="103">
        <v>7</v>
      </c>
      <c r="C255" s="101">
        <v>1177.1758351799999</v>
      </c>
      <c r="D255" s="101">
        <v>1179.11818868</v>
      </c>
      <c r="E255" s="101">
        <v>58.955909429999998</v>
      </c>
      <c r="F255" s="101">
        <v>58.955909429999998</v>
      </c>
    </row>
    <row r="256" spans="1:6">
      <c r="A256" s="102">
        <v>43961</v>
      </c>
      <c r="B256" s="103">
        <v>8</v>
      </c>
      <c r="C256" s="101">
        <v>1172.4315384900001</v>
      </c>
      <c r="D256" s="101">
        <v>1178.3503231300001</v>
      </c>
      <c r="E256" s="101">
        <v>58.917516159999998</v>
      </c>
      <c r="F256" s="101">
        <v>58.917516159999998</v>
      </c>
    </row>
    <row r="257" spans="1:6">
      <c r="A257" s="102">
        <v>43961</v>
      </c>
      <c r="B257" s="103">
        <v>9</v>
      </c>
      <c r="C257" s="101">
        <v>1178.55153823</v>
      </c>
      <c r="D257" s="101">
        <v>1188.85441216</v>
      </c>
      <c r="E257" s="101">
        <v>59.442720610000002</v>
      </c>
      <c r="F257" s="101">
        <v>59.442720610000002</v>
      </c>
    </row>
    <row r="258" spans="1:6">
      <c r="A258" s="102">
        <v>43961</v>
      </c>
      <c r="B258" s="103">
        <v>10</v>
      </c>
      <c r="C258" s="101">
        <v>1185.14357765</v>
      </c>
      <c r="D258" s="101">
        <v>1199.9175398100001</v>
      </c>
      <c r="E258" s="101">
        <v>59.995876989999999</v>
      </c>
      <c r="F258" s="101">
        <v>59.995876989999999</v>
      </c>
    </row>
    <row r="259" spans="1:6">
      <c r="A259" s="102">
        <v>43961</v>
      </c>
      <c r="B259" s="103">
        <v>11</v>
      </c>
      <c r="C259" s="101">
        <v>1191.4317764699999</v>
      </c>
      <c r="D259" s="101">
        <v>1199.5154797099999</v>
      </c>
      <c r="E259" s="101">
        <v>59.97577399</v>
      </c>
      <c r="F259" s="101">
        <v>59.97577399</v>
      </c>
    </row>
    <row r="260" spans="1:6">
      <c r="A260" s="102">
        <v>43961</v>
      </c>
      <c r="B260" s="103">
        <v>12</v>
      </c>
      <c r="C260" s="101">
        <v>1193.7274907200001</v>
      </c>
      <c r="D260" s="101">
        <v>1202.3435176200001</v>
      </c>
      <c r="E260" s="101">
        <v>60.117175879999998</v>
      </c>
      <c r="F260" s="101">
        <v>60.117175879999998</v>
      </c>
    </row>
    <row r="261" spans="1:6">
      <c r="A261" s="102">
        <v>43961</v>
      </c>
      <c r="B261" s="103">
        <v>13</v>
      </c>
      <c r="C261" s="101">
        <v>1192.99274074</v>
      </c>
      <c r="D261" s="101">
        <v>1202.4210542999999</v>
      </c>
      <c r="E261" s="101">
        <v>60.121052720000002</v>
      </c>
      <c r="F261" s="101">
        <v>60.121052720000002</v>
      </c>
    </row>
    <row r="262" spans="1:6">
      <c r="A262" s="102">
        <v>43961</v>
      </c>
      <c r="B262" s="103">
        <v>14</v>
      </c>
      <c r="C262" s="101">
        <v>1196.4465480199999</v>
      </c>
      <c r="D262" s="101">
        <v>1202.4478090499999</v>
      </c>
      <c r="E262" s="101">
        <v>60.122390449999997</v>
      </c>
      <c r="F262" s="101">
        <v>60.122390449999997</v>
      </c>
    </row>
    <row r="263" spans="1:6">
      <c r="A263" s="102">
        <v>43961</v>
      </c>
      <c r="B263" s="103">
        <v>15</v>
      </c>
      <c r="C263" s="101">
        <v>1204.69850823</v>
      </c>
      <c r="D263" s="101">
        <v>1197.4509997800001</v>
      </c>
      <c r="E263" s="101">
        <v>59.872549990000003</v>
      </c>
      <c r="F263" s="101">
        <v>59.872549990000003</v>
      </c>
    </row>
    <row r="264" spans="1:6">
      <c r="A264" s="102">
        <v>43961</v>
      </c>
      <c r="B264" s="103">
        <v>16</v>
      </c>
      <c r="C264" s="101">
        <v>1190.88312307</v>
      </c>
      <c r="D264" s="101">
        <v>1196.87940839</v>
      </c>
      <c r="E264" s="101">
        <v>59.843970419999998</v>
      </c>
      <c r="F264" s="101">
        <v>59.843970419999998</v>
      </c>
    </row>
    <row r="265" spans="1:6">
      <c r="A265" s="102">
        <v>43961</v>
      </c>
      <c r="B265" s="103">
        <v>17</v>
      </c>
      <c r="C265" s="101">
        <v>1186.2118048299999</v>
      </c>
      <c r="D265" s="101">
        <v>1196.9339663400001</v>
      </c>
      <c r="E265" s="101">
        <v>59.846698320000002</v>
      </c>
      <c r="F265" s="101">
        <v>59.846698320000002</v>
      </c>
    </row>
    <row r="266" spans="1:6">
      <c r="A266" s="102">
        <v>43961</v>
      </c>
      <c r="B266" s="103">
        <v>18</v>
      </c>
      <c r="C266" s="101">
        <v>1189.7183626399999</v>
      </c>
      <c r="D266" s="101">
        <v>1196.08256104</v>
      </c>
      <c r="E266" s="101">
        <v>59.804128050000003</v>
      </c>
      <c r="F266" s="101">
        <v>59.804128050000003</v>
      </c>
    </row>
    <row r="267" spans="1:6">
      <c r="A267" s="102">
        <v>43961</v>
      </c>
      <c r="B267" s="103">
        <v>19</v>
      </c>
      <c r="C267" s="101">
        <v>1182.64682485</v>
      </c>
      <c r="D267" s="101">
        <v>1196.0698304800001</v>
      </c>
      <c r="E267" s="101">
        <v>59.803491520000001</v>
      </c>
      <c r="F267" s="101">
        <v>59.803491520000001</v>
      </c>
    </row>
    <row r="268" spans="1:6">
      <c r="A268" s="102">
        <v>43961</v>
      </c>
      <c r="B268" s="103">
        <v>20</v>
      </c>
      <c r="C268" s="101">
        <v>1188.1611902899999</v>
      </c>
      <c r="D268" s="101">
        <v>1198.84016075</v>
      </c>
      <c r="E268" s="101">
        <v>59.942008039999997</v>
      </c>
      <c r="F268" s="101">
        <v>59.942008039999997</v>
      </c>
    </row>
    <row r="269" spans="1:6">
      <c r="A269" s="102">
        <v>43961</v>
      </c>
      <c r="B269" s="103">
        <v>21</v>
      </c>
      <c r="C269" s="101">
        <v>1186.5058509600001</v>
      </c>
      <c r="D269" s="101">
        <v>1198.5495178199999</v>
      </c>
      <c r="E269" s="101">
        <v>59.927475889999997</v>
      </c>
      <c r="F269" s="101">
        <v>59.927475889999997</v>
      </c>
    </row>
    <row r="270" spans="1:6">
      <c r="A270" s="102">
        <v>43961</v>
      </c>
      <c r="B270" s="103">
        <v>22</v>
      </c>
      <c r="C270" s="101">
        <v>1184.6596506400001</v>
      </c>
      <c r="D270" s="101">
        <v>1198.6472880199999</v>
      </c>
      <c r="E270" s="101">
        <v>59.932364399999997</v>
      </c>
      <c r="F270" s="101">
        <v>59.932364399999997</v>
      </c>
    </row>
    <row r="271" spans="1:6">
      <c r="A271" s="102">
        <v>43961</v>
      </c>
      <c r="B271" s="103">
        <v>23</v>
      </c>
      <c r="C271" s="101">
        <v>1194.9458919000001</v>
      </c>
      <c r="D271" s="101">
        <v>1197.2135459799999</v>
      </c>
      <c r="E271" s="101">
        <v>59.860677299999999</v>
      </c>
      <c r="F271" s="101">
        <v>59.860677299999999</v>
      </c>
    </row>
    <row r="272" spans="1:6">
      <c r="A272" s="102">
        <v>43961</v>
      </c>
      <c r="B272" s="103">
        <v>24</v>
      </c>
      <c r="C272" s="101">
        <v>1216.4105772099999</v>
      </c>
      <c r="D272" s="101">
        <v>1187.1139822800001</v>
      </c>
      <c r="E272" s="101">
        <v>59.355699110000003</v>
      </c>
      <c r="F272" s="101">
        <v>59.355699110000003</v>
      </c>
    </row>
    <row r="273" spans="1:6">
      <c r="A273" s="102">
        <v>43962</v>
      </c>
      <c r="B273" s="103">
        <v>1</v>
      </c>
      <c r="C273" s="101">
        <v>1195.2430720899999</v>
      </c>
      <c r="D273" s="101">
        <v>1183.70776108</v>
      </c>
      <c r="E273" s="101">
        <v>59.18538805</v>
      </c>
      <c r="F273" s="101">
        <v>59.18538805</v>
      </c>
    </row>
    <row r="274" spans="1:6">
      <c r="A274" s="102">
        <v>43962</v>
      </c>
      <c r="B274" s="103">
        <v>2</v>
      </c>
      <c r="C274" s="101">
        <v>1173.50103042</v>
      </c>
      <c r="D274" s="101">
        <v>1184.9919875600001</v>
      </c>
      <c r="E274" s="101">
        <v>59.249599379999999</v>
      </c>
      <c r="F274" s="101">
        <v>59.249599379999999</v>
      </c>
    </row>
    <row r="275" spans="1:6">
      <c r="A275" s="102">
        <v>43962</v>
      </c>
      <c r="B275" s="103">
        <v>3</v>
      </c>
      <c r="C275" s="101">
        <v>1198.08924295</v>
      </c>
      <c r="D275" s="101">
        <v>1176.9362279699999</v>
      </c>
      <c r="E275" s="101">
        <v>58.8468114</v>
      </c>
      <c r="F275" s="101">
        <v>58.8468114</v>
      </c>
    </row>
    <row r="276" spans="1:6">
      <c r="A276" s="102">
        <v>43962</v>
      </c>
      <c r="B276" s="103">
        <v>4</v>
      </c>
      <c r="C276" s="101">
        <v>1176.51730064</v>
      </c>
      <c r="D276" s="101">
        <v>1174.17880827</v>
      </c>
      <c r="E276" s="101">
        <v>58.708940409999997</v>
      </c>
      <c r="F276" s="101">
        <v>58.708940409999997</v>
      </c>
    </row>
    <row r="277" spans="1:6">
      <c r="A277" s="102">
        <v>43962</v>
      </c>
      <c r="B277" s="103">
        <v>5</v>
      </c>
      <c r="C277" s="101">
        <v>1179.4655468399999</v>
      </c>
      <c r="D277" s="101">
        <v>1172.8009186100001</v>
      </c>
      <c r="E277" s="101">
        <v>58.640045929999999</v>
      </c>
      <c r="F277" s="101">
        <v>58.640045929999999</v>
      </c>
    </row>
    <row r="278" spans="1:6">
      <c r="A278" s="102">
        <v>43962</v>
      </c>
      <c r="B278" s="103">
        <v>6</v>
      </c>
      <c r="C278" s="101">
        <v>1162.1850262800001</v>
      </c>
      <c r="D278" s="101">
        <v>1172.57563886</v>
      </c>
      <c r="E278" s="101">
        <v>58.628781940000003</v>
      </c>
      <c r="F278" s="101">
        <v>58.628781940000003</v>
      </c>
    </row>
    <row r="279" spans="1:6">
      <c r="A279" s="102">
        <v>43962</v>
      </c>
      <c r="B279" s="103">
        <v>7</v>
      </c>
      <c r="C279" s="101">
        <v>1165.8496202599999</v>
      </c>
      <c r="D279" s="101">
        <v>1178.89353443</v>
      </c>
      <c r="E279" s="101">
        <v>58.944676719999997</v>
      </c>
      <c r="F279" s="101">
        <v>58.944676719999997</v>
      </c>
    </row>
    <row r="280" spans="1:6">
      <c r="A280" s="102">
        <v>43962</v>
      </c>
      <c r="B280" s="103">
        <v>8</v>
      </c>
      <c r="C280" s="101">
        <v>1171.4686450700001</v>
      </c>
      <c r="D280" s="101">
        <v>1181.25161454</v>
      </c>
      <c r="E280" s="101">
        <v>59.062580730000001</v>
      </c>
      <c r="F280" s="101">
        <v>59.062580730000001</v>
      </c>
    </row>
    <row r="281" spans="1:6">
      <c r="A281" s="102">
        <v>43962</v>
      </c>
      <c r="B281" s="103">
        <v>9</v>
      </c>
      <c r="C281" s="101">
        <v>1177.175168</v>
      </c>
      <c r="D281" s="101">
        <v>1195.3951012699999</v>
      </c>
      <c r="E281" s="101">
        <v>59.769755060000001</v>
      </c>
      <c r="F281" s="101">
        <v>59.769755060000001</v>
      </c>
    </row>
    <row r="282" spans="1:6">
      <c r="A282" s="102">
        <v>43962</v>
      </c>
      <c r="B282" s="103">
        <v>10</v>
      </c>
      <c r="C282" s="101">
        <v>1187.0399785499999</v>
      </c>
      <c r="D282" s="101">
        <v>1206.4093451700001</v>
      </c>
      <c r="E282" s="101">
        <v>60.320467260000001</v>
      </c>
      <c r="F282" s="101">
        <v>60.320467260000001</v>
      </c>
    </row>
    <row r="283" spans="1:6">
      <c r="A283" s="102">
        <v>43962</v>
      </c>
      <c r="B283" s="103">
        <v>11</v>
      </c>
      <c r="C283" s="101">
        <v>1195.6052827599999</v>
      </c>
      <c r="D283" s="101">
        <v>1206.09196258</v>
      </c>
      <c r="E283" s="101">
        <v>60.304598130000002</v>
      </c>
      <c r="F283" s="101">
        <v>60.304598130000002</v>
      </c>
    </row>
    <row r="284" spans="1:6">
      <c r="A284" s="102">
        <v>43962</v>
      </c>
      <c r="B284" s="103">
        <v>12</v>
      </c>
      <c r="C284" s="101">
        <v>1199.7872174399999</v>
      </c>
      <c r="D284" s="101">
        <v>1205.0370910500001</v>
      </c>
      <c r="E284" s="101">
        <v>60.251854549999997</v>
      </c>
      <c r="F284" s="101">
        <v>60.251854549999997</v>
      </c>
    </row>
    <row r="285" spans="1:6">
      <c r="A285" s="102">
        <v>43962</v>
      </c>
      <c r="B285" s="103">
        <v>13</v>
      </c>
      <c r="C285" s="101">
        <v>1190.05388393</v>
      </c>
      <c r="D285" s="101">
        <v>1207.8949420700001</v>
      </c>
      <c r="E285" s="101">
        <v>60.394747099999996</v>
      </c>
      <c r="F285" s="101">
        <v>60.394747099999996</v>
      </c>
    </row>
    <row r="286" spans="1:6">
      <c r="A286" s="102">
        <v>43962</v>
      </c>
      <c r="B286" s="103">
        <v>14</v>
      </c>
      <c r="C286" s="101">
        <v>1184.9002948699999</v>
      </c>
      <c r="D286" s="101">
        <v>1207.94388235</v>
      </c>
      <c r="E286" s="101">
        <v>60.397194120000002</v>
      </c>
      <c r="F286" s="101">
        <v>60.397194120000002</v>
      </c>
    </row>
    <row r="287" spans="1:6">
      <c r="A287" s="102">
        <v>43962</v>
      </c>
      <c r="B287" s="103">
        <v>15</v>
      </c>
      <c r="C287" s="101">
        <v>1213.37003015</v>
      </c>
      <c r="D287" s="101">
        <v>1197.3255893999999</v>
      </c>
      <c r="E287" s="101">
        <v>59.866279470000002</v>
      </c>
      <c r="F287" s="101">
        <v>59.866279470000002</v>
      </c>
    </row>
    <row r="288" spans="1:6">
      <c r="A288" s="102">
        <v>43962</v>
      </c>
      <c r="B288" s="103">
        <v>16</v>
      </c>
      <c r="C288" s="101">
        <v>1191.3539447000001</v>
      </c>
      <c r="D288" s="101">
        <v>1196.7577472999999</v>
      </c>
      <c r="E288" s="101">
        <v>59.837887369999997</v>
      </c>
      <c r="F288" s="101">
        <v>59.837887369999997</v>
      </c>
    </row>
    <row r="289" spans="1:6">
      <c r="A289" s="102">
        <v>43962</v>
      </c>
      <c r="B289" s="103">
        <v>17</v>
      </c>
      <c r="C289" s="101">
        <v>1185.1975899900001</v>
      </c>
      <c r="D289" s="101">
        <v>1196.7853140699999</v>
      </c>
      <c r="E289" s="101">
        <v>59.839265699999999</v>
      </c>
      <c r="F289" s="101">
        <v>59.839265699999999</v>
      </c>
    </row>
    <row r="290" spans="1:6">
      <c r="A290" s="102">
        <v>43962</v>
      </c>
      <c r="B290" s="103">
        <v>18</v>
      </c>
      <c r="C290" s="101">
        <v>1192.0657754399999</v>
      </c>
      <c r="D290" s="101">
        <v>1195.9096176800001</v>
      </c>
      <c r="E290" s="101">
        <v>59.79548088</v>
      </c>
      <c r="F290" s="101">
        <v>59.79548088</v>
      </c>
    </row>
    <row r="291" spans="1:6">
      <c r="A291" s="102">
        <v>43962</v>
      </c>
      <c r="B291" s="103">
        <v>19</v>
      </c>
      <c r="C291" s="101">
        <v>1181.4646916900001</v>
      </c>
      <c r="D291" s="101">
        <v>1195.8922985300001</v>
      </c>
      <c r="E291" s="101">
        <v>59.794614930000002</v>
      </c>
      <c r="F291" s="101">
        <v>59.794614930000002</v>
      </c>
    </row>
    <row r="292" spans="1:6">
      <c r="A292" s="102">
        <v>43962</v>
      </c>
      <c r="B292" s="103">
        <v>20</v>
      </c>
      <c r="C292" s="101">
        <v>1183.8922753100001</v>
      </c>
      <c r="D292" s="101">
        <v>1198.6790573599999</v>
      </c>
      <c r="E292" s="101">
        <v>59.933952869999999</v>
      </c>
      <c r="F292" s="101">
        <v>59.933952869999999</v>
      </c>
    </row>
    <row r="293" spans="1:6">
      <c r="A293" s="102">
        <v>43962</v>
      </c>
      <c r="B293" s="103">
        <v>21</v>
      </c>
      <c r="C293" s="101">
        <v>1183.4638530699999</v>
      </c>
      <c r="D293" s="101">
        <v>1198.4068132499999</v>
      </c>
      <c r="E293" s="101">
        <v>59.920340660000001</v>
      </c>
      <c r="F293" s="101">
        <v>59.920340660000001</v>
      </c>
    </row>
    <row r="294" spans="1:6">
      <c r="A294" s="102">
        <v>43962</v>
      </c>
      <c r="B294" s="103">
        <v>22</v>
      </c>
      <c r="C294" s="101">
        <v>1189.3135528800001</v>
      </c>
      <c r="D294" s="101">
        <v>1198.4474222900001</v>
      </c>
      <c r="E294" s="101">
        <v>59.92237111</v>
      </c>
      <c r="F294" s="101">
        <v>59.92237111</v>
      </c>
    </row>
    <row r="295" spans="1:6">
      <c r="A295" s="102">
        <v>43962</v>
      </c>
      <c r="B295" s="103">
        <v>23</v>
      </c>
      <c r="C295" s="101">
        <v>1198.1907475</v>
      </c>
      <c r="D295" s="101">
        <v>1196.9757456</v>
      </c>
      <c r="E295" s="101">
        <v>59.848787280000003</v>
      </c>
      <c r="F295" s="101">
        <v>59.848787280000003</v>
      </c>
    </row>
    <row r="296" spans="1:6">
      <c r="A296" s="102">
        <v>43962</v>
      </c>
      <c r="B296" s="103">
        <v>24</v>
      </c>
      <c r="C296" s="101">
        <v>1217.96192374</v>
      </c>
      <c r="D296" s="101">
        <v>1186.8488987200001</v>
      </c>
      <c r="E296" s="101">
        <v>59.34244494</v>
      </c>
      <c r="F296" s="101">
        <v>59.34244494</v>
      </c>
    </row>
    <row r="297" spans="1:6">
      <c r="A297" s="102">
        <v>43963</v>
      </c>
      <c r="B297" s="103">
        <v>1</v>
      </c>
      <c r="C297" s="101">
        <v>1184.0566186200001</v>
      </c>
      <c r="D297" s="101">
        <v>1186.10665991</v>
      </c>
      <c r="E297" s="101">
        <v>59.305332999999997</v>
      </c>
      <c r="F297" s="101">
        <v>59.305332999999997</v>
      </c>
    </row>
    <row r="298" spans="1:6">
      <c r="A298" s="102">
        <v>43963</v>
      </c>
      <c r="B298" s="103">
        <v>2</v>
      </c>
      <c r="C298" s="101">
        <v>1173.2913934999999</v>
      </c>
      <c r="D298" s="101">
        <v>1183.4163406</v>
      </c>
      <c r="E298" s="101">
        <v>59.170817030000002</v>
      </c>
      <c r="F298" s="101">
        <v>59.170817030000002</v>
      </c>
    </row>
    <row r="299" spans="1:6">
      <c r="A299" s="102">
        <v>43963</v>
      </c>
      <c r="B299" s="103">
        <v>3</v>
      </c>
      <c r="C299" s="101">
        <v>1162.87897049</v>
      </c>
      <c r="D299" s="101">
        <v>1177.8686454599999</v>
      </c>
      <c r="E299" s="101">
        <v>58.893432269999998</v>
      </c>
      <c r="F299" s="101">
        <v>58.893432269999998</v>
      </c>
    </row>
    <row r="300" spans="1:6">
      <c r="A300" s="102">
        <v>43963</v>
      </c>
      <c r="B300" s="103">
        <v>4</v>
      </c>
      <c r="C300" s="101">
        <v>1177.3515774800001</v>
      </c>
      <c r="D300" s="101">
        <v>1181.0858235799999</v>
      </c>
      <c r="E300" s="101">
        <v>59.05429118</v>
      </c>
      <c r="F300" s="101">
        <v>59.05429118</v>
      </c>
    </row>
    <row r="301" spans="1:6">
      <c r="A301" s="102">
        <v>43963</v>
      </c>
      <c r="B301" s="103">
        <v>5</v>
      </c>
      <c r="C301" s="101">
        <v>1242.7236194899999</v>
      </c>
      <c r="D301" s="101">
        <v>1177.54481304</v>
      </c>
      <c r="E301" s="101">
        <v>58.877240649999997</v>
      </c>
      <c r="F301" s="101">
        <v>58.877240649999997</v>
      </c>
    </row>
    <row r="302" spans="1:6">
      <c r="A302" s="102">
        <v>43963</v>
      </c>
      <c r="B302" s="103">
        <v>6</v>
      </c>
      <c r="C302" s="101">
        <v>1194.6179327299999</v>
      </c>
      <c r="D302" s="101">
        <v>1188.5778449699999</v>
      </c>
      <c r="E302" s="101">
        <v>59.428892249999997</v>
      </c>
      <c r="F302" s="101">
        <v>59.428892249999997</v>
      </c>
    </row>
    <row r="303" spans="1:6">
      <c r="A303" s="102">
        <v>43963</v>
      </c>
      <c r="B303" s="103">
        <v>7</v>
      </c>
      <c r="C303" s="101">
        <v>1173.1657637599999</v>
      </c>
      <c r="D303" s="101">
        <v>1187.8329183599999</v>
      </c>
      <c r="E303" s="101">
        <v>59.391645920000002</v>
      </c>
      <c r="F303" s="101">
        <v>59.391645920000002</v>
      </c>
    </row>
    <row r="304" spans="1:6">
      <c r="A304" s="102">
        <v>43963</v>
      </c>
      <c r="B304" s="103">
        <v>8</v>
      </c>
      <c r="C304" s="101">
        <v>1173.1684114499999</v>
      </c>
      <c r="D304" s="101">
        <v>1186.7663657099999</v>
      </c>
      <c r="E304" s="101">
        <v>59.338318289999997</v>
      </c>
      <c r="F304" s="101">
        <v>59.338318289999997</v>
      </c>
    </row>
    <row r="305" spans="1:6">
      <c r="A305" s="102">
        <v>43963</v>
      </c>
      <c r="B305" s="103">
        <v>9</v>
      </c>
      <c r="C305" s="101">
        <v>1206.6471028599999</v>
      </c>
      <c r="D305" s="101">
        <v>1214.6951782799999</v>
      </c>
      <c r="E305" s="101">
        <v>60.734758909999996</v>
      </c>
      <c r="F305" s="101">
        <v>60.734758909999996</v>
      </c>
    </row>
    <row r="306" spans="1:6">
      <c r="A306" s="102">
        <v>43963</v>
      </c>
      <c r="B306" s="103">
        <v>10</v>
      </c>
      <c r="C306" s="101">
        <v>1208.7994972199999</v>
      </c>
      <c r="D306" s="101">
        <v>1224.1287294599999</v>
      </c>
      <c r="E306" s="101">
        <v>61.20643647</v>
      </c>
      <c r="F306" s="101">
        <v>61.20643647</v>
      </c>
    </row>
    <row r="307" spans="1:6">
      <c r="A307" s="102">
        <v>43963</v>
      </c>
      <c r="B307" s="103">
        <v>11</v>
      </c>
      <c r="C307" s="101">
        <v>1210.11900593</v>
      </c>
      <c r="D307" s="101">
        <v>1223.2858027899999</v>
      </c>
      <c r="E307" s="101">
        <v>61.164290139999999</v>
      </c>
      <c r="F307" s="101">
        <v>61.164290139999999</v>
      </c>
    </row>
    <row r="308" spans="1:6">
      <c r="A308" s="102">
        <v>43963</v>
      </c>
      <c r="B308" s="103">
        <v>12</v>
      </c>
      <c r="C308" s="101">
        <v>1213.3638536599999</v>
      </c>
      <c r="D308" s="101">
        <v>1227.62569646</v>
      </c>
      <c r="E308" s="101">
        <v>61.381284819999998</v>
      </c>
      <c r="F308" s="101">
        <v>61.381284819999998</v>
      </c>
    </row>
    <row r="309" spans="1:6">
      <c r="A309" s="102">
        <v>43963</v>
      </c>
      <c r="B309" s="103">
        <v>13</v>
      </c>
      <c r="C309" s="101">
        <v>1213.04710467</v>
      </c>
      <c r="D309" s="101">
        <v>1224.05592299</v>
      </c>
      <c r="E309" s="101">
        <v>61.202796149999998</v>
      </c>
      <c r="F309" s="101">
        <v>61.202796149999998</v>
      </c>
    </row>
    <row r="310" spans="1:6">
      <c r="A310" s="102">
        <v>43963</v>
      </c>
      <c r="B310" s="103">
        <v>14</v>
      </c>
      <c r="C310" s="101">
        <v>1206.79804208</v>
      </c>
      <c r="D310" s="101">
        <v>1224.82565888</v>
      </c>
      <c r="E310" s="101">
        <v>61.241282939999998</v>
      </c>
      <c r="F310" s="101">
        <v>61.241282939999998</v>
      </c>
    </row>
    <row r="311" spans="1:6">
      <c r="A311" s="102">
        <v>43963</v>
      </c>
      <c r="B311" s="103">
        <v>15</v>
      </c>
      <c r="C311" s="101">
        <v>1223.1955568599999</v>
      </c>
      <c r="D311" s="101">
        <v>1214.4399170199999</v>
      </c>
      <c r="E311" s="101">
        <v>60.721995849999999</v>
      </c>
      <c r="F311" s="101">
        <v>60.721995849999999</v>
      </c>
    </row>
    <row r="312" spans="1:6">
      <c r="A312" s="102">
        <v>43963</v>
      </c>
      <c r="B312" s="103">
        <v>16</v>
      </c>
      <c r="C312" s="101">
        <v>1206.5467437</v>
      </c>
      <c r="D312" s="101">
        <v>1209.19578643</v>
      </c>
      <c r="E312" s="101">
        <v>60.459789319999999</v>
      </c>
      <c r="F312" s="101">
        <v>60.459789319999999</v>
      </c>
    </row>
    <row r="313" spans="1:6">
      <c r="A313" s="102">
        <v>43963</v>
      </c>
      <c r="B313" s="103">
        <v>17</v>
      </c>
      <c r="C313" s="101">
        <v>1195.8734150600001</v>
      </c>
      <c r="D313" s="101">
        <v>1211.44374668</v>
      </c>
      <c r="E313" s="101">
        <v>60.572187329999998</v>
      </c>
      <c r="F313" s="101">
        <v>60.572187329999998</v>
      </c>
    </row>
    <row r="314" spans="1:6">
      <c r="A314" s="102">
        <v>43963</v>
      </c>
      <c r="B314" s="103">
        <v>18</v>
      </c>
      <c r="C314" s="101">
        <v>1195.27781308</v>
      </c>
      <c r="D314" s="101">
        <v>1210.01591678</v>
      </c>
      <c r="E314" s="101">
        <v>60.500795840000002</v>
      </c>
      <c r="F314" s="101">
        <v>60.500795840000002</v>
      </c>
    </row>
    <row r="315" spans="1:6">
      <c r="A315" s="102">
        <v>43963</v>
      </c>
      <c r="B315" s="103">
        <v>19</v>
      </c>
      <c r="C315" s="101">
        <v>1192.83709075</v>
      </c>
      <c r="D315" s="101">
        <v>1217.2341182800001</v>
      </c>
      <c r="E315" s="101">
        <v>60.861705909999998</v>
      </c>
      <c r="F315" s="101">
        <v>60.861705909999998</v>
      </c>
    </row>
    <row r="316" spans="1:6">
      <c r="A316" s="102">
        <v>43963</v>
      </c>
      <c r="B316" s="103">
        <v>20</v>
      </c>
      <c r="C316" s="101">
        <v>1195.5773177599999</v>
      </c>
      <c r="D316" s="101">
        <v>1216.39086342</v>
      </c>
      <c r="E316" s="101">
        <v>60.819543170000003</v>
      </c>
      <c r="F316" s="101">
        <v>60.819543170000003</v>
      </c>
    </row>
    <row r="317" spans="1:6">
      <c r="A317" s="102">
        <v>43963</v>
      </c>
      <c r="B317" s="103">
        <v>21</v>
      </c>
      <c r="C317" s="101">
        <v>1202.0632375</v>
      </c>
      <c r="D317" s="101">
        <v>1209.9260640499999</v>
      </c>
      <c r="E317" s="101">
        <v>60.4963032</v>
      </c>
      <c r="F317" s="101">
        <v>60.4963032</v>
      </c>
    </row>
    <row r="318" spans="1:6">
      <c r="A318" s="102">
        <v>43963</v>
      </c>
      <c r="B318" s="103">
        <v>22</v>
      </c>
      <c r="C318" s="101">
        <v>1213.0963103900001</v>
      </c>
      <c r="D318" s="101">
        <v>1207.57140542</v>
      </c>
      <c r="E318" s="101">
        <v>60.378570269999997</v>
      </c>
      <c r="F318" s="101">
        <v>60.378570269999997</v>
      </c>
    </row>
    <row r="319" spans="1:6">
      <c r="A319" s="102">
        <v>43963</v>
      </c>
      <c r="B319" s="103">
        <v>23</v>
      </c>
      <c r="C319" s="101">
        <v>1217.74676019</v>
      </c>
      <c r="D319" s="101">
        <v>1197.51154918</v>
      </c>
      <c r="E319" s="101">
        <v>59.875577460000002</v>
      </c>
      <c r="F319" s="101">
        <v>59.875577460000002</v>
      </c>
    </row>
    <row r="320" spans="1:6">
      <c r="A320" s="102">
        <v>43963</v>
      </c>
      <c r="B320" s="103">
        <v>24</v>
      </c>
      <c r="C320" s="101">
        <v>1218.92498993</v>
      </c>
      <c r="D320" s="101">
        <v>1189.2237592900001</v>
      </c>
      <c r="E320" s="101">
        <v>59.461187959999997</v>
      </c>
      <c r="F320" s="101">
        <v>59.461187959999997</v>
      </c>
    </row>
    <row r="321" spans="1:6">
      <c r="A321" s="102">
        <v>43964</v>
      </c>
      <c r="B321" s="103">
        <v>1</v>
      </c>
      <c r="C321" s="101">
        <v>1192.5600254000001</v>
      </c>
      <c r="D321" s="101">
        <v>1185.8667177</v>
      </c>
      <c r="E321" s="101">
        <v>59.293335890000002</v>
      </c>
      <c r="F321" s="101">
        <v>59.293335890000002</v>
      </c>
    </row>
    <row r="322" spans="1:6">
      <c r="A322" s="102">
        <v>43964</v>
      </c>
      <c r="B322" s="103">
        <v>2</v>
      </c>
      <c r="C322" s="101">
        <v>1169.1566728600001</v>
      </c>
      <c r="D322" s="101">
        <v>1186.3045657299999</v>
      </c>
      <c r="E322" s="101">
        <v>59.31522829</v>
      </c>
      <c r="F322" s="101">
        <v>59.31522829</v>
      </c>
    </row>
    <row r="323" spans="1:6">
      <c r="A323" s="102">
        <v>43964</v>
      </c>
      <c r="B323" s="103">
        <v>3</v>
      </c>
      <c r="C323" s="101">
        <v>1170.09188051</v>
      </c>
      <c r="D323" s="101">
        <v>1186.58167787</v>
      </c>
      <c r="E323" s="101">
        <v>59.32908389</v>
      </c>
      <c r="F323" s="101">
        <v>59.32908389</v>
      </c>
    </row>
    <row r="324" spans="1:6">
      <c r="A324" s="102">
        <v>43964</v>
      </c>
      <c r="B324" s="103">
        <v>4</v>
      </c>
      <c r="C324" s="101">
        <v>1181.73735637</v>
      </c>
      <c r="D324" s="101">
        <v>1188.6271850600001</v>
      </c>
      <c r="E324" s="101">
        <v>59.43135925</v>
      </c>
      <c r="F324" s="101">
        <v>59.43135925</v>
      </c>
    </row>
    <row r="325" spans="1:6">
      <c r="A325" s="102">
        <v>43964</v>
      </c>
      <c r="B325" s="103">
        <v>5</v>
      </c>
      <c r="C325" s="101">
        <v>1225.99762272</v>
      </c>
      <c r="D325" s="101">
        <v>1182.1162746299999</v>
      </c>
      <c r="E325" s="101">
        <v>59.105813730000001</v>
      </c>
      <c r="F325" s="101">
        <v>59.105813730000001</v>
      </c>
    </row>
    <row r="326" spans="1:6">
      <c r="A326" s="102">
        <v>43964</v>
      </c>
      <c r="B326" s="103">
        <v>6</v>
      </c>
      <c r="C326" s="101">
        <v>1221.83434554</v>
      </c>
      <c r="D326" s="101">
        <v>1187.9367804999999</v>
      </c>
      <c r="E326" s="101">
        <v>59.396839030000002</v>
      </c>
      <c r="F326" s="101">
        <v>59.396839030000002</v>
      </c>
    </row>
    <row r="327" spans="1:6">
      <c r="A327" s="102">
        <v>43964</v>
      </c>
      <c r="B327" s="103">
        <v>7</v>
      </c>
      <c r="C327" s="101">
        <v>1177.3640553499999</v>
      </c>
      <c r="D327" s="101">
        <v>1187.4454336199999</v>
      </c>
      <c r="E327" s="101">
        <v>59.372271679999997</v>
      </c>
      <c r="F327" s="101">
        <v>59.372271679999997</v>
      </c>
    </row>
    <row r="328" spans="1:6">
      <c r="A328" s="102">
        <v>43964</v>
      </c>
      <c r="B328" s="103">
        <v>8</v>
      </c>
      <c r="C328" s="101">
        <v>1178.76109855</v>
      </c>
      <c r="D328" s="101">
        <v>1186.8752007000001</v>
      </c>
      <c r="E328" s="101">
        <v>59.343760039999999</v>
      </c>
      <c r="F328" s="101">
        <v>59.343760039999999</v>
      </c>
    </row>
    <row r="329" spans="1:6">
      <c r="A329" s="102">
        <v>43964</v>
      </c>
      <c r="B329" s="103">
        <v>9</v>
      </c>
      <c r="C329" s="101">
        <v>1213.0690508600001</v>
      </c>
      <c r="D329" s="101">
        <v>1205.8221006799999</v>
      </c>
      <c r="E329" s="101">
        <v>60.291105029999997</v>
      </c>
      <c r="F329" s="101">
        <v>60.291105029999997</v>
      </c>
    </row>
    <row r="330" spans="1:6">
      <c r="A330" s="102">
        <v>43964</v>
      </c>
      <c r="B330" s="103">
        <v>10</v>
      </c>
      <c r="C330" s="101">
        <v>1202.58384329</v>
      </c>
      <c r="D330" s="101">
        <v>1214.6657766400001</v>
      </c>
      <c r="E330" s="101">
        <v>60.733288829999999</v>
      </c>
      <c r="F330" s="101">
        <v>60.733288829999999</v>
      </c>
    </row>
    <row r="331" spans="1:6">
      <c r="A331" s="102">
        <v>43964</v>
      </c>
      <c r="B331" s="103">
        <v>11</v>
      </c>
      <c r="C331" s="101">
        <v>1211.7787218399999</v>
      </c>
      <c r="D331" s="101">
        <v>1213.7220590100001</v>
      </c>
      <c r="E331" s="101">
        <v>60.686102949999999</v>
      </c>
      <c r="F331" s="101">
        <v>60.686102949999999</v>
      </c>
    </row>
    <row r="332" spans="1:6">
      <c r="A332" s="102">
        <v>43964</v>
      </c>
      <c r="B332" s="103">
        <v>12</v>
      </c>
      <c r="C332" s="101">
        <v>1202.0451239700001</v>
      </c>
      <c r="D332" s="101">
        <v>1213.61186155</v>
      </c>
      <c r="E332" s="101">
        <v>60.680593080000001</v>
      </c>
      <c r="F332" s="101">
        <v>60.680593080000001</v>
      </c>
    </row>
    <row r="333" spans="1:6">
      <c r="A333" s="102">
        <v>43964</v>
      </c>
      <c r="B333" s="103">
        <v>13</v>
      </c>
      <c r="C333" s="101">
        <v>1205.51886044</v>
      </c>
      <c r="D333" s="101">
        <v>1209.70707894</v>
      </c>
      <c r="E333" s="101">
        <v>60.485353949999997</v>
      </c>
      <c r="F333" s="101">
        <v>60.485353949999997</v>
      </c>
    </row>
    <row r="334" spans="1:6">
      <c r="A334" s="102">
        <v>43964</v>
      </c>
      <c r="B334" s="103">
        <v>14</v>
      </c>
      <c r="C334" s="101">
        <v>1203.3830024900001</v>
      </c>
      <c r="D334" s="101">
        <v>1211.38392813</v>
      </c>
      <c r="E334" s="101">
        <v>60.569196410000004</v>
      </c>
      <c r="F334" s="101">
        <v>60.569196410000004</v>
      </c>
    </row>
    <row r="335" spans="1:6">
      <c r="A335" s="102">
        <v>43964</v>
      </c>
      <c r="B335" s="103">
        <v>15</v>
      </c>
      <c r="C335" s="101">
        <v>1209.00318072</v>
      </c>
      <c r="D335" s="101">
        <v>1201.3287470800001</v>
      </c>
      <c r="E335" s="101">
        <v>60.066437350000001</v>
      </c>
      <c r="F335" s="101">
        <v>60.066437350000001</v>
      </c>
    </row>
    <row r="336" spans="1:6">
      <c r="A336" s="102">
        <v>43964</v>
      </c>
      <c r="B336" s="103">
        <v>16</v>
      </c>
      <c r="C336" s="101">
        <v>1212.31702582</v>
      </c>
      <c r="D336" s="101">
        <v>1195.90447292</v>
      </c>
      <c r="E336" s="101">
        <v>59.795223649999997</v>
      </c>
      <c r="F336" s="101">
        <v>59.795223649999997</v>
      </c>
    </row>
    <row r="337" spans="1:6">
      <c r="A337" s="102">
        <v>43964</v>
      </c>
      <c r="B337" s="103">
        <v>17</v>
      </c>
      <c r="C337" s="101">
        <v>1178.0947568399999</v>
      </c>
      <c r="D337" s="101">
        <v>1199.1789131400001</v>
      </c>
      <c r="E337" s="101">
        <v>59.958945659999998</v>
      </c>
      <c r="F337" s="101">
        <v>59.958945659999998</v>
      </c>
    </row>
    <row r="338" spans="1:6">
      <c r="A338" s="102">
        <v>43964</v>
      </c>
      <c r="B338" s="103">
        <v>18</v>
      </c>
      <c r="C338" s="101">
        <v>1182.32521215</v>
      </c>
      <c r="D338" s="101">
        <v>1197.7335745400001</v>
      </c>
      <c r="E338" s="101">
        <v>59.88667873</v>
      </c>
      <c r="F338" s="101">
        <v>59.88667873</v>
      </c>
    </row>
    <row r="339" spans="1:6">
      <c r="A339" s="102">
        <v>43964</v>
      </c>
      <c r="B339" s="103">
        <v>19</v>
      </c>
      <c r="C339" s="101">
        <v>1198.7608693699999</v>
      </c>
      <c r="D339" s="101">
        <v>1206.8976824199999</v>
      </c>
      <c r="E339" s="101">
        <v>60.344884120000003</v>
      </c>
      <c r="F339" s="101">
        <v>60.344884120000003</v>
      </c>
    </row>
    <row r="340" spans="1:6">
      <c r="A340" s="102">
        <v>43964</v>
      </c>
      <c r="B340" s="103">
        <v>20</v>
      </c>
      <c r="C340" s="101">
        <v>1202.0046782700001</v>
      </c>
      <c r="D340" s="101">
        <v>1209.0705022100001</v>
      </c>
      <c r="E340" s="101">
        <v>60.453525110000001</v>
      </c>
      <c r="F340" s="101">
        <v>60.453525110000001</v>
      </c>
    </row>
    <row r="341" spans="1:6">
      <c r="A341" s="102">
        <v>43964</v>
      </c>
      <c r="B341" s="103">
        <v>21</v>
      </c>
      <c r="C341" s="101">
        <v>1207.9404079599999</v>
      </c>
      <c r="D341" s="101">
        <v>1202.18578862</v>
      </c>
      <c r="E341" s="101">
        <v>60.109289429999997</v>
      </c>
      <c r="F341" s="101">
        <v>60.109289429999997</v>
      </c>
    </row>
    <row r="342" spans="1:6">
      <c r="A342" s="102">
        <v>43964</v>
      </c>
      <c r="B342" s="103">
        <v>22</v>
      </c>
      <c r="C342" s="101">
        <v>1193.5424496999999</v>
      </c>
      <c r="D342" s="101">
        <v>1209.3800262100001</v>
      </c>
      <c r="E342" s="101">
        <v>60.469001310000003</v>
      </c>
      <c r="F342" s="101">
        <v>60.469001310000003</v>
      </c>
    </row>
    <row r="343" spans="1:6">
      <c r="A343" s="102">
        <v>43964</v>
      </c>
      <c r="B343" s="103">
        <v>23</v>
      </c>
      <c r="C343" s="101">
        <v>1229.80864107</v>
      </c>
      <c r="D343" s="101">
        <v>1197.6733125200001</v>
      </c>
      <c r="E343" s="101">
        <v>59.883665630000003</v>
      </c>
      <c r="F343" s="101">
        <v>59.883665630000003</v>
      </c>
    </row>
    <row r="344" spans="1:6">
      <c r="A344" s="102">
        <v>43964</v>
      </c>
      <c r="B344" s="103">
        <v>24</v>
      </c>
      <c r="C344" s="101">
        <v>1231.5470943400001</v>
      </c>
      <c r="D344" s="101">
        <v>1186.1031304999999</v>
      </c>
      <c r="E344" s="101">
        <v>59.305156529999998</v>
      </c>
      <c r="F344" s="101">
        <v>59.305156529999998</v>
      </c>
    </row>
    <row r="345" spans="1:6">
      <c r="A345" s="102">
        <v>43965</v>
      </c>
      <c r="B345" s="103">
        <v>1</v>
      </c>
      <c r="C345" s="101">
        <v>1176.3643977500001</v>
      </c>
      <c r="D345" s="101">
        <v>1184.23366156</v>
      </c>
      <c r="E345" s="101">
        <v>59.21168308</v>
      </c>
      <c r="F345" s="101">
        <v>59.21168308</v>
      </c>
    </row>
    <row r="346" spans="1:6">
      <c r="A346" s="102">
        <v>43965</v>
      </c>
      <c r="B346" s="103">
        <v>2</v>
      </c>
      <c r="C346" s="101">
        <v>1167.8390384300001</v>
      </c>
      <c r="D346" s="101">
        <v>1184.3320890499999</v>
      </c>
      <c r="E346" s="101">
        <v>59.216604449999998</v>
      </c>
      <c r="F346" s="101">
        <v>59.216604449999998</v>
      </c>
    </row>
    <row r="347" spans="1:6">
      <c r="A347" s="102">
        <v>43965</v>
      </c>
      <c r="B347" s="103">
        <v>3</v>
      </c>
      <c r="C347" s="101">
        <v>1170.5752991100001</v>
      </c>
      <c r="D347" s="101">
        <v>1181.33820988</v>
      </c>
      <c r="E347" s="101">
        <v>59.066910489999998</v>
      </c>
      <c r="F347" s="101">
        <v>59.066910489999998</v>
      </c>
    </row>
    <row r="348" spans="1:6">
      <c r="A348" s="102">
        <v>43965</v>
      </c>
      <c r="B348" s="103">
        <v>4</v>
      </c>
      <c r="C348" s="101">
        <v>1182.3227119600001</v>
      </c>
      <c r="D348" s="101">
        <v>1183.68939224</v>
      </c>
      <c r="E348" s="101">
        <v>59.184469610000001</v>
      </c>
      <c r="F348" s="101">
        <v>59.184469610000001</v>
      </c>
    </row>
    <row r="349" spans="1:6">
      <c r="A349" s="102">
        <v>43965</v>
      </c>
      <c r="B349" s="103">
        <v>5</v>
      </c>
      <c r="C349" s="101">
        <v>1225.6767038200001</v>
      </c>
      <c r="D349" s="101">
        <v>1181.31763729</v>
      </c>
      <c r="E349" s="101">
        <v>59.065881859999998</v>
      </c>
      <c r="F349" s="101">
        <v>59.065881859999998</v>
      </c>
    </row>
    <row r="350" spans="1:6">
      <c r="A350" s="102">
        <v>43965</v>
      </c>
      <c r="B350" s="103">
        <v>6</v>
      </c>
      <c r="C350" s="101">
        <v>1225.1106260199999</v>
      </c>
      <c r="D350" s="101">
        <v>1187.1637753800001</v>
      </c>
      <c r="E350" s="101">
        <v>59.358188769999998</v>
      </c>
      <c r="F350" s="101">
        <v>59.358188769999998</v>
      </c>
    </row>
    <row r="351" spans="1:6">
      <c r="A351" s="102">
        <v>43965</v>
      </c>
      <c r="B351" s="103">
        <v>7</v>
      </c>
      <c r="C351" s="101">
        <v>1183.2937056400001</v>
      </c>
      <c r="D351" s="101">
        <v>1186.8472388</v>
      </c>
      <c r="E351" s="101">
        <v>59.342361940000004</v>
      </c>
      <c r="F351" s="101">
        <v>59.342361940000004</v>
      </c>
    </row>
    <row r="352" spans="1:6">
      <c r="A352" s="102">
        <v>43965</v>
      </c>
      <c r="B352" s="103">
        <v>8</v>
      </c>
      <c r="C352" s="101">
        <v>1187.03741775</v>
      </c>
      <c r="D352" s="101">
        <v>1186.1733784600001</v>
      </c>
      <c r="E352" s="101">
        <v>59.308668920000002</v>
      </c>
      <c r="F352" s="101">
        <v>59.308668920000002</v>
      </c>
    </row>
    <row r="353" spans="1:6">
      <c r="A353" s="102">
        <v>43965</v>
      </c>
      <c r="B353" s="103">
        <v>9</v>
      </c>
      <c r="C353" s="101">
        <v>1186.7435230399999</v>
      </c>
      <c r="D353" s="101">
        <v>1186.10126782</v>
      </c>
      <c r="E353" s="101">
        <v>59.305063390000001</v>
      </c>
      <c r="F353" s="101">
        <v>59.305063390000001</v>
      </c>
    </row>
    <row r="354" spans="1:6">
      <c r="A354" s="102">
        <v>43965</v>
      </c>
      <c r="B354" s="103">
        <v>10</v>
      </c>
      <c r="C354" s="101">
        <v>1201.1097781599999</v>
      </c>
      <c r="D354" s="101">
        <v>1200.9559203900001</v>
      </c>
      <c r="E354" s="101">
        <v>60.04779602</v>
      </c>
      <c r="F354" s="101">
        <v>60.04779602</v>
      </c>
    </row>
    <row r="355" spans="1:6">
      <c r="A355" s="102">
        <v>43965</v>
      </c>
      <c r="B355" s="103">
        <v>11</v>
      </c>
      <c r="C355" s="101">
        <v>1199.15554804</v>
      </c>
      <c r="D355" s="101">
        <v>1201.52075474</v>
      </c>
      <c r="E355" s="101">
        <v>60.076037739999997</v>
      </c>
      <c r="F355" s="101">
        <v>60.076037739999997</v>
      </c>
    </row>
    <row r="356" spans="1:6">
      <c r="A356" s="102">
        <v>43965</v>
      </c>
      <c r="B356" s="103">
        <v>12</v>
      </c>
      <c r="C356" s="101">
        <v>1200.412358</v>
      </c>
      <c r="D356" s="101">
        <v>1204.65713329</v>
      </c>
      <c r="E356" s="101">
        <v>60.232856660000003</v>
      </c>
      <c r="F356" s="101">
        <v>60.232856660000003</v>
      </c>
    </row>
    <row r="357" spans="1:6">
      <c r="A357" s="102">
        <v>43965</v>
      </c>
      <c r="B357" s="103">
        <v>13</v>
      </c>
      <c r="C357" s="101">
        <v>1209.00754426</v>
      </c>
      <c r="D357" s="101">
        <v>1201.4702940300001</v>
      </c>
      <c r="E357" s="101">
        <v>60.073514699999997</v>
      </c>
      <c r="F357" s="101">
        <v>60.073514699999997</v>
      </c>
    </row>
    <row r="358" spans="1:6">
      <c r="A358" s="102">
        <v>43965</v>
      </c>
      <c r="B358" s="103">
        <v>14</v>
      </c>
      <c r="C358" s="101">
        <v>1199.0904673499999</v>
      </c>
      <c r="D358" s="101">
        <v>1201.54669468</v>
      </c>
      <c r="E358" s="101">
        <v>60.077334729999997</v>
      </c>
      <c r="F358" s="101">
        <v>60.077334729999997</v>
      </c>
    </row>
    <row r="359" spans="1:6">
      <c r="A359" s="102">
        <v>43965</v>
      </c>
      <c r="B359" s="103">
        <v>15</v>
      </c>
      <c r="C359" s="101">
        <v>1205.5376164300001</v>
      </c>
      <c r="D359" s="101">
        <v>1191.63974259</v>
      </c>
      <c r="E359" s="101">
        <v>59.581987130000002</v>
      </c>
      <c r="F359" s="101">
        <v>59.581987130000002</v>
      </c>
    </row>
    <row r="360" spans="1:6">
      <c r="A360" s="102">
        <v>43965</v>
      </c>
      <c r="B360" s="103">
        <v>16</v>
      </c>
      <c r="C360" s="101">
        <v>1196.3203713800001</v>
      </c>
      <c r="D360" s="101">
        <v>1186.127964</v>
      </c>
      <c r="E360" s="101">
        <v>59.306398199999997</v>
      </c>
      <c r="F360" s="101">
        <v>59.306398199999997</v>
      </c>
    </row>
    <row r="361" spans="1:6">
      <c r="A361" s="102">
        <v>43965</v>
      </c>
      <c r="B361" s="103">
        <v>17</v>
      </c>
      <c r="C361" s="101">
        <v>1187.7189313900001</v>
      </c>
      <c r="D361" s="101">
        <v>1190.50162077</v>
      </c>
      <c r="E361" s="101">
        <v>59.525081040000003</v>
      </c>
      <c r="F361" s="101">
        <v>59.525081040000003</v>
      </c>
    </row>
    <row r="362" spans="1:6">
      <c r="A362" s="102">
        <v>43965</v>
      </c>
      <c r="B362" s="103">
        <v>18</v>
      </c>
      <c r="C362" s="101">
        <v>1185.81366684</v>
      </c>
      <c r="D362" s="101">
        <v>1190.4370892899999</v>
      </c>
      <c r="E362" s="101">
        <v>59.52185446</v>
      </c>
      <c r="F362" s="101">
        <v>59.52185446</v>
      </c>
    </row>
    <row r="363" spans="1:6">
      <c r="A363" s="102">
        <v>43965</v>
      </c>
      <c r="B363" s="103">
        <v>19</v>
      </c>
      <c r="C363" s="101">
        <v>1199.53730707</v>
      </c>
      <c r="D363" s="101">
        <v>1204.20772975</v>
      </c>
      <c r="E363" s="101">
        <v>60.210386489999998</v>
      </c>
      <c r="F363" s="101">
        <v>60.210386489999998</v>
      </c>
    </row>
    <row r="364" spans="1:6">
      <c r="A364" s="102">
        <v>43965</v>
      </c>
      <c r="B364" s="103">
        <v>20</v>
      </c>
      <c r="C364" s="101">
        <v>1200.2804061899999</v>
      </c>
      <c r="D364" s="101">
        <v>1203.3620653400001</v>
      </c>
      <c r="E364" s="101">
        <v>60.168103270000003</v>
      </c>
      <c r="F364" s="101">
        <v>60.168103270000003</v>
      </c>
    </row>
    <row r="365" spans="1:6">
      <c r="A365" s="102">
        <v>43965</v>
      </c>
      <c r="B365" s="103">
        <v>21</v>
      </c>
      <c r="C365" s="101">
        <v>1214.42811353</v>
      </c>
      <c r="D365" s="101">
        <v>1193.50114536</v>
      </c>
      <c r="E365" s="101">
        <v>59.675057270000003</v>
      </c>
      <c r="F365" s="101">
        <v>59.675057270000003</v>
      </c>
    </row>
    <row r="366" spans="1:6">
      <c r="A366" s="102">
        <v>43965</v>
      </c>
      <c r="B366" s="103">
        <v>22</v>
      </c>
      <c r="C366" s="101">
        <v>1201.0072468000001</v>
      </c>
      <c r="D366" s="101">
        <v>1196.8348950699999</v>
      </c>
      <c r="E366" s="101">
        <v>59.841744749999997</v>
      </c>
      <c r="F366" s="101">
        <v>59.841744749999997</v>
      </c>
    </row>
    <row r="367" spans="1:6">
      <c r="A367" s="102">
        <v>43965</v>
      </c>
      <c r="B367" s="103">
        <v>23</v>
      </c>
      <c r="C367" s="101">
        <v>1233.80973494</v>
      </c>
      <c r="D367" s="101">
        <v>1207.5133902499999</v>
      </c>
      <c r="E367" s="101">
        <v>60.375669510000002</v>
      </c>
      <c r="F367" s="101">
        <v>60.375669510000002</v>
      </c>
    </row>
    <row r="368" spans="1:6">
      <c r="A368" s="102">
        <v>43965</v>
      </c>
      <c r="B368" s="103">
        <v>24</v>
      </c>
      <c r="C368" s="101">
        <v>1245.43314646</v>
      </c>
      <c r="D368" s="101">
        <v>1193.9870196500001</v>
      </c>
      <c r="E368" s="101">
        <v>59.699350979999998</v>
      </c>
      <c r="F368" s="101">
        <v>59.699350979999998</v>
      </c>
    </row>
    <row r="369" spans="1:6">
      <c r="A369" s="102">
        <v>43966</v>
      </c>
      <c r="B369" s="103">
        <v>1</v>
      </c>
      <c r="C369" s="101">
        <v>1223.56363554</v>
      </c>
      <c r="D369" s="101">
        <v>1187.6628746900001</v>
      </c>
      <c r="E369" s="101">
        <v>59.38314373</v>
      </c>
      <c r="F369" s="101">
        <v>59.38314373</v>
      </c>
    </row>
    <row r="370" spans="1:6">
      <c r="A370" s="102">
        <v>43966</v>
      </c>
      <c r="B370" s="103">
        <v>2</v>
      </c>
      <c r="C370" s="101">
        <v>1205.7469329099999</v>
      </c>
      <c r="D370" s="101">
        <v>1181.9613345400001</v>
      </c>
      <c r="E370" s="101">
        <v>59.098066729999999</v>
      </c>
      <c r="F370" s="101">
        <v>59.098066729999999</v>
      </c>
    </row>
    <row r="371" spans="1:6">
      <c r="A371" s="102">
        <v>43966</v>
      </c>
      <c r="B371" s="103">
        <v>3</v>
      </c>
      <c r="C371" s="101">
        <v>1210.5295596799999</v>
      </c>
      <c r="D371" s="101">
        <v>1173.38198913</v>
      </c>
      <c r="E371" s="101">
        <v>58.669099459999998</v>
      </c>
      <c r="F371" s="101">
        <v>58.669099459999998</v>
      </c>
    </row>
    <row r="372" spans="1:6">
      <c r="A372" s="102">
        <v>43966</v>
      </c>
      <c r="B372" s="103">
        <v>4</v>
      </c>
      <c r="C372" s="101">
        <v>1186.2392509199999</v>
      </c>
      <c r="D372" s="101">
        <v>1174.3221900200001</v>
      </c>
      <c r="E372" s="101">
        <v>58.716109500000002</v>
      </c>
      <c r="F372" s="101">
        <v>58.716109500000002</v>
      </c>
    </row>
    <row r="373" spans="1:6">
      <c r="A373" s="102">
        <v>43966</v>
      </c>
      <c r="B373" s="103">
        <v>5</v>
      </c>
      <c r="C373" s="101">
        <v>1188.1887922999999</v>
      </c>
      <c r="D373" s="101">
        <v>1175.5152112200001</v>
      </c>
      <c r="E373" s="101">
        <v>58.775760560000002</v>
      </c>
      <c r="F373" s="101">
        <v>58.775760560000002</v>
      </c>
    </row>
    <row r="374" spans="1:6">
      <c r="A374" s="102">
        <v>43966</v>
      </c>
      <c r="B374" s="103">
        <v>6</v>
      </c>
      <c r="C374" s="101">
        <v>1146.35273972</v>
      </c>
      <c r="D374" s="101">
        <v>1187.0521371</v>
      </c>
      <c r="E374" s="101">
        <v>59.352606860000002</v>
      </c>
      <c r="F374" s="101">
        <v>59.352606860000002</v>
      </c>
    </row>
    <row r="375" spans="1:6">
      <c r="A375" s="102">
        <v>43966</v>
      </c>
      <c r="B375" s="103">
        <v>7</v>
      </c>
      <c r="C375" s="101">
        <v>1154.6555788600001</v>
      </c>
      <c r="D375" s="101">
        <v>1199.2563694200001</v>
      </c>
      <c r="E375" s="101">
        <v>59.962818470000002</v>
      </c>
      <c r="F375" s="101">
        <v>59.962818470000002</v>
      </c>
    </row>
    <row r="376" spans="1:6">
      <c r="A376" s="102">
        <v>43966</v>
      </c>
      <c r="B376" s="103">
        <v>8</v>
      </c>
      <c r="C376" s="101">
        <v>1175.4242095</v>
      </c>
      <c r="D376" s="101">
        <v>1198.8057554300001</v>
      </c>
      <c r="E376" s="101">
        <v>59.940287769999998</v>
      </c>
      <c r="F376" s="101">
        <v>59.940287769999998</v>
      </c>
    </row>
    <row r="377" spans="1:6">
      <c r="A377" s="102">
        <v>43966</v>
      </c>
      <c r="B377" s="103">
        <v>9</v>
      </c>
      <c r="C377" s="101">
        <v>1206.5939790800001</v>
      </c>
      <c r="D377" s="101">
        <v>1204.20798453</v>
      </c>
      <c r="E377" s="101">
        <v>60.21039923</v>
      </c>
      <c r="F377" s="101">
        <v>60.21039923</v>
      </c>
    </row>
    <row r="378" spans="1:6">
      <c r="A378" s="102">
        <v>43966</v>
      </c>
      <c r="B378" s="103">
        <v>10</v>
      </c>
      <c r="C378" s="101">
        <v>1208.2582906600001</v>
      </c>
      <c r="D378" s="101">
        <v>1209.8932273200001</v>
      </c>
      <c r="E378" s="101">
        <v>60.494661370000003</v>
      </c>
      <c r="F378" s="101">
        <v>60.494661370000003</v>
      </c>
    </row>
    <row r="379" spans="1:6">
      <c r="A379" s="102">
        <v>43966</v>
      </c>
      <c r="B379" s="103">
        <v>11</v>
      </c>
      <c r="C379" s="101">
        <v>1201.5429691100001</v>
      </c>
      <c r="D379" s="101">
        <v>1209.83582624</v>
      </c>
      <c r="E379" s="101">
        <v>60.491791310000004</v>
      </c>
      <c r="F379" s="101">
        <v>60.491791310000004</v>
      </c>
    </row>
    <row r="380" spans="1:6">
      <c r="A380" s="102">
        <v>43966</v>
      </c>
      <c r="B380" s="103">
        <v>12</v>
      </c>
      <c r="C380" s="101">
        <v>1212.65262048</v>
      </c>
      <c r="D380" s="101">
        <v>1209.8252255100001</v>
      </c>
      <c r="E380" s="101">
        <v>60.491261280000003</v>
      </c>
      <c r="F380" s="101">
        <v>60.491261280000003</v>
      </c>
    </row>
    <row r="381" spans="1:6">
      <c r="A381" s="102">
        <v>43966</v>
      </c>
      <c r="B381" s="103">
        <v>13</v>
      </c>
      <c r="C381" s="101">
        <v>1354.4786365800001</v>
      </c>
      <c r="D381" s="101">
        <v>1209.8906126700001</v>
      </c>
      <c r="E381" s="101">
        <v>60.49453063</v>
      </c>
      <c r="F381" s="101">
        <v>60.49453063</v>
      </c>
    </row>
    <row r="382" spans="1:6">
      <c r="A382" s="102">
        <v>43966</v>
      </c>
      <c r="B382" s="103">
        <v>14</v>
      </c>
      <c r="C382" s="101">
        <v>1225.1562752499999</v>
      </c>
      <c r="D382" s="101">
        <v>1209.9813224</v>
      </c>
      <c r="E382" s="101">
        <v>60.499066120000002</v>
      </c>
      <c r="F382" s="101">
        <v>60.499066120000002</v>
      </c>
    </row>
    <row r="383" spans="1:6">
      <c r="A383" s="102">
        <v>43966</v>
      </c>
      <c r="B383" s="103">
        <v>15</v>
      </c>
      <c r="C383" s="101">
        <v>1198.5041828999999</v>
      </c>
      <c r="D383" s="101">
        <v>1210.0814531200001</v>
      </c>
      <c r="E383" s="101">
        <v>60.504072659999999</v>
      </c>
      <c r="F383" s="101">
        <v>60.504072659999999</v>
      </c>
    </row>
    <row r="384" spans="1:6">
      <c r="A384" s="102">
        <v>43966</v>
      </c>
      <c r="B384" s="103">
        <v>16</v>
      </c>
      <c r="C384" s="101">
        <v>1205.68574599</v>
      </c>
      <c r="D384" s="101">
        <v>1205.3535992100001</v>
      </c>
      <c r="E384" s="101">
        <v>60.267679960000002</v>
      </c>
      <c r="F384" s="101">
        <v>60.267679960000002</v>
      </c>
    </row>
    <row r="385" spans="1:6">
      <c r="A385" s="102">
        <v>43966</v>
      </c>
      <c r="B385" s="103">
        <v>17</v>
      </c>
      <c r="C385" s="101">
        <v>1192.20632671</v>
      </c>
      <c r="D385" s="101">
        <v>1205.48525359</v>
      </c>
      <c r="E385" s="101">
        <v>60.27426268</v>
      </c>
      <c r="F385" s="101">
        <v>60.27426268</v>
      </c>
    </row>
    <row r="386" spans="1:6">
      <c r="A386" s="102">
        <v>43966</v>
      </c>
      <c r="B386" s="103">
        <v>18</v>
      </c>
      <c r="C386" s="101">
        <v>1194.12650506</v>
      </c>
      <c r="D386" s="101">
        <v>1205.4731544000001</v>
      </c>
      <c r="E386" s="101">
        <v>60.273657720000003</v>
      </c>
      <c r="F386" s="101">
        <v>60.273657720000003</v>
      </c>
    </row>
    <row r="387" spans="1:6">
      <c r="A387" s="102">
        <v>43966</v>
      </c>
      <c r="B387" s="103">
        <v>19</v>
      </c>
      <c r="C387" s="101">
        <v>1195.7955096200001</v>
      </c>
      <c r="D387" s="101">
        <v>1208.3733294799999</v>
      </c>
      <c r="E387" s="101">
        <v>60.418666469999998</v>
      </c>
      <c r="F387" s="101">
        <v>60.418666469999998</v>
      </c>
    </row>
    <row r="388" spans="1:6">
      <c r="A388" s="102">
        <v>43966</v>
      </c>
      <c r="B388" s="103">
        <v>20</v>
      </c>
      <c r="C388" s="101">
        <v>1193.1668579100001</v>
      </c>
      <c r="D388" s="101">
        <v>1208.39967972</v>
      </c>
      <c r="E388" s="101">
        <v>60.419983989999999</v>
      </c>
      <c r="F388" s="101">
        <v>60.419983989999999</v>
      </c>
    </row>
    <row r="389" spans="1:6">
      <c r="A389" s="102">
        <v>43966</v>
      </c>
      <c r="B389" s="103">
        <v>21</v>
      </c>
      <c r="C389" s="101">
        <v>1195.96580812</v>
      </c>
      <c r="D389" s="101">
        <v>1208.32753149</v>
      </c>
      <c r="E389" s="101">
        <v>60.416376569999997</v>
      </c>
      <c r="F389" s="101">
        <v>60.416376569999997</v>
      </c>
    </row>
    <row r="390" spans="1:6">
      <c r="A390" s="102">
        <v>43966</v>
      </c>
      <c r="B390" s="103">
        <v>22</v>
      </c>
      <c r="C390" s="101">
        <v>1197.06047083</v>
      </c>
      <c r="D390" s="101">
        <v>1210.5766342700001</v>
      </c>
      <c r="E390" s="101">
        <v>60.528831709999999</v>
      </c>
      <c r="F390" s="101">
        <v>60.528831709999999</v>
      </c>
    </row>
    <row r="391" spans="1:6">
      <c r="A391" s="102">
        <v>43966</v>
      </c>
      <c r="B391" s="103">
        <v>23</v>
      </c>
      <c r="C391" s="101">
        <v>1203.66127805</v>
      </c>
      <c r="D391" s="101">
        <v>1210.70417219</v>
      </c>
      <c r="E391" s="101">
        <v>60.535208609999998</v>
      </c>
      <c r="F391" s="101">
        <v>60.535208609999998</v>
      </c>
    </row>
    <row r="392" spans="1:6">
      <c r="A392" s="102">
        <v>43966</v>
      </c>
      <c r="B392" s="103">
        <v>24</v>
      </c>
      <c r="C392" s="101">
        <v>1242.34927294</v>
      </c>
      <c r="D392" s="101">
        <v>1196.3550423300001</v>
      </c>
      <c r="E392" s="101">
        <v>59.817752120000002</v>
      </c>
      <c r="F392" s="101">
        <v>59.817752120000002</v>
      </c>
    </row>
    <row r="393" spans="1:6">
      <c r="A393" s="102">
        <v>43967</v>
      </c>
      <c r="B393" s="103">
        <v>1</v>
      </c>
      <c r="C393" s="101">
        <v>1217.4403533100001</v>
      </c>
      <c r="D393" s="101">
        <v>1188.3786085500001</v>
      </c>
      <c r="E393" s="101">
        <v>59.418930430000003</v>
      </c>
      <c r="F393" s="101">
        <v>59.418930430000003</v>
      </c>
    </row>
    <row r="394" spans="1:6">
      <c r="A394" s="102">
        <v>43967</v>
      </c>
      <c r="B394" s="103">
        <v>2</v>
      </c>
      <c r="C394" s="101">
        <v>1202.3902880799999</v>
      </c>
      <c r="D394" s="101">
        <v>1179.44069382</v>
      </c>
      <c r="E394" s="101">
        <v>58.972034690000001</v>
      </c>
      <c r="F394" s="101">
        <v>58.972034690000001</v>
      </c>
    </row>
    <row r="395" spans="1:6">
      <c r="A395" s="102">
        <v>43967</v>
      </c>
      <c r="B395" s="103">
        <v>3</v>
      </c>
      <c r="C395" s="101">
        <v>1183.4427835700001</v>
      </c>
      <c r="D395" s="101">
        <v>1173.58787796</v>
      </c>
      <c r="E395" s="101">
        <v>58.679393900000001</v>
      </c>
      <c r="F395" s="101">
        <v>58.679393900000001</v>
      </c>
    </row>
    <row r="396" spans="1:6">
      <c r="A396" s="102">
        <v>43967</v>
      </c>
      <c r="B396" s="103">
        <v>4</v>
      </c>
      <c r="C396" s="101">
        <v>1170.22697763</v>
      </c>
      <c r="D396" s="101">
        <v>1174.81504552</v>
      </c>
      <c r="E396" s="101">
        <v>58.740752280000002</v>
      </c>
      <c r="F396" s="101">
        <v>58.740752280000002</v>
      </c>
    </row>
    <row r="397" spans="1:6">
      <c r="A397" s="102">
        <v>43967</v>
      </c>
      <c r="B397" s="103">
        <v>5</v>
      </c>
      <c r="C397" s="101">
        <v>1241.19354097</v>
      </c>
      <c r="D397" s="101">
        <v>1188.8629349800001</v>
      </c>
      <c r="E397" s="101">
        <v>59.443146749999997</v>
      </c>
      <c r="F397" s="101">
        <v>59.443146749999997</v>
      </c>
    </row>
    <row r="398" spans="1:6">
      <c r="A398" s="102">
        <v>43967</v>
      </c>
      <c r="B398" s="103">
        <v>6</v>
      </c>
      <c r="C398" s="101">
        <v>1176.65241745</v>
      </c>
      <c r="D398" s="101">
        <v>1187.5601097599999</v>
      </c>
      <c r="E398" s="101">
        <v>59.37800549</v>
      </c>
      <c r="F398" s="101">
        <v>59.37800549</v>
      </c>
    </row>
    <row r="399" spans="1:6">
      <c r="A399" s="102">
        <v>43967</v>
      </c>
      <c r="B399" s="103">
        <v>7</v>
      </c>
      <c r="C399" s="101">
        <v>1177.57883664</v>
      </c>
      <c r="D399" s="101">
        <v>1186.6101047</v>
      </c>
      <c r="E399" s="101">
        <v>59.330505240000001</v>
      </c>
      <c r="F399" s="101">
        <v>59.330505240000001</v>
      </c>
    </row>
    <row r="400" spans="1:6">
      <c r="A400" s="102">
        <v>43967</v>
      </c>
      <c r="B400" s="103">
        <v>8</v>
      </c>
      <c r="C400" s="101">
        <v>1191.4807983600001</v>
      </c>
      <c r="D400" s="101">
        <v>1197.7467221700001</v>
      </c>
      <c r="E400" s="101">
        <v>59.88733611</v>
      </c>
      <c r="F400" s="101">
        <v>59.88733611</v>
      </c>
    </row>
    <row r="401" spans="1:6">
      <c r="A401" s="102">
        <v>43967</v>
      </c>
      <c r="B401" s="103">
        <v>9</v>
      </c>
      <c r="C401" s="101">
        <v>1199.68348973</v>
      </c>
      <c r="D401" s="101">
        <v>1192.5418483999999</v>
      </c>
      <c r="E401" s="101">
        <v>59.627092419999997</v>
      </c>
      <c r="F401" s="101">
        <v>59.627092419999997</v>
      </c>
    </row>
    <row r="402" spans="1:6">
      <c r="A402" s="102">
        <v>43967</v>
      </c>
      <c r="B402" s="103">
        <v>10</v>
      </c>
      <c r="C402" s="101">
        <v>1186.8683791000001</v>
      </c>
      <c r="D402" s="101">
        <v>1189.27464833</v>
      </c>
      <c r="E402" s="101">
        <v>59.463732419999999</v>
      </c>
      <c r="F402" s="101">
        <v>59.463732419999999</v>
      </c>
    </row>
    <row r="403" spans="1:6">
      <c r="A403" s="102">
        <v>43967</v>
      </c>
      <c r="B403" s="103">
        <v>11</v>
      </c>
      <c r="C403" s="101">
        <v>1167.92722312</v>
      </c>
      <c r="D403" s="101">
        <v>1189.1422203100001</v>
      </c>
      <c r="E403" s="101">
        <v>59.457111019999999</v>
      </c>
      <c r="F403" s="101">
        <v>59.457111019999999</v>
      </c>
    </row>
    <row r="404" spans="1:6">
      <c r="A404" s="102">
        <v>43967</v>
      </c>
      <c r="B404" s="103">
        <v>12</v>
      </c>
      <c r="C404" s="101">
        <v>1170.5569770300001</v>
      </c>
      <c r="D404" s="101">
        <v>1188.9076882899999</v>
      </c>
      <c r="E404" s="101">
        <v>59.445384410000003</v>
      </c>
      <c r="F404" s="101">
        <v>59.445384410000003</v>
      </c>
    </row>
    <row r="405" spans="1:6">
      <c r="A405" s="102">
        <v>43967</v>
      </c>
      <c r="B405" s="103">
        <v>13</v>
      </c>
      <c r="C405" s="101">
        <v>1170.7791687700001</v>
      </c>
      <c r="D405" s="101">
        <v>1185.5765494100001</v>
      </c>
      <c r="E405" s="101">
        <v>59.278827470000003</v>
      </c>
      <c r="F405" s="101">
        <v>59.278827470000003</v>
      </c>
    </row>
    <row r="406" spans="1:6">
      <c r="A406" s="102">
        <v>43967</v>
      </c>
      <c r="B406" s="103">
        <v>14</v>
      </c>
      <c r="C406" s="101">
        <v>1166.1189587700001</v>
      </c>
      <c r="D406" s="101">
        <v>1184.92782521</v>
      </c>
      <c r="E406" s="101">
        <v>59.246391260000003</v>
      </c>
      <c r="F406" s="101">
        <v>59.246391260000003</v>
      </c>
    </row>
    <row r="407" spans="1:6">
      <c r="A407" s="102">
        <v>43967</v>
      </c>
      <c r="B407" s="103">
        <v>15</v>
      </c>
      <c r="C407" s="101">
        <v>1163.2653784500001</v>
      </c>
      <c r="D407" s="101">
        <v>1177.1984025300001</v>
      </c>
      <c r="E407" s="101">
        <v>58.859920129999999</v>
      </c>
      <c r="F407" s="101">
        <v>58.859920129999999</v>
      </c>
    </row>
    <row r="408" spans="1:6">
      <c r="A408" s="102">
        <v>43967</v>
      </c>
      <c r="B408" s="103">
        <v>16</v>
      </c>
      <c r="C408" s="101">
        <v>1176.5479289699999</v>
      </c>
      <c r="D408" s="101">
        <v>1176.1266015900001</v>
      </c>
      <c r="E408" s="101">
        <v>58.806330080000002</v>
      </c>
      <c r="F408" s="101">
        <v>58.806330080000002</v>
      </c>
    </row>
    <row r="409" spans="1:6">
      <c r="A409" s="102">
        <v>43967</v>
      </c>
      <c r="B409" s="103">
        <v>17</v>
      </c>
      <c r="C409" s="101">
        <v>1165.1940269900001</v>
      </c>
      <c r="D409" s="101">
        <v>1181.01583418</v>
      </c>
      <c r="E409" s="101">
        <v>59.050791709999999</v>
      </c>
      <c r="F409" s="101">
        <v>59.050791709999999</v>
      </c>
    </row>
    <row r="410" spans="1:6">
      <c r="A410" s="102">
        <v>43967</v>
      </c>
      <c r="B410" s="103">
        <v>18</v>
      </c>
      <c r="C410" s="101">
        <v>1172.6320602999999</v>
      </c>
      <c r="D410" s="101">
        <v>1174.7180286</v>
      </c>
      <c r="E410" s="101">
        <v>58.735901429999998</v>
      </c>
      <c r="F410" s="101">
        <v>58.735901429999998</v>
      </c>
    </row>
    <row r="411" spans="1:6">
      <c r="A411" s="102">
        <v>43967</v>
      </c>
      <c r="B411" s="103">
        <v>19</v>
      </c>
      <c r="C411" s="101">
        <v>1164.1993212899999</v>
      </c>
      <c r="D411" s="101">
        <v>1179.2181134</v>
      </c>
      <c r="E411" s="101">
        <v>58.960905670000002</v>
      </c>
      <c r="F411" s="101">
        <v>58.960905670000002</v>
      </c>
    </row>
    <row r="412" spans="1:6">
      <c r="A412" s="102">
        <v>43967</v>
      </c>
      <c r="B412" s="103">
        <v>20</v>
      </c>
      <c r="C412" s="101">
        <v>1168.64967819</v>
      </c>
      <c r="D412" s="101">
        <v>1187.19066109</v>
      </c>
      <c r="E412" s="101">
        <v>59.359533050000003</v>
      </c>
      <c r="F412" s="101">
        <v>59.359533050000003</v>
      </c>
    </row>
    <row r="413" spans="1:6">
      <c r="A413" s="102">
        <v>43967</v>
      </c>
      <c r="B413" s="103">
        <v>21</v>
      </c>
      <c r="C413" s="101">
        <v>1181.0067671700001</v>
      </c>
      <c r="D413" s="101">
        <v>1191.0082325200001</v>
      </c>
      <c r="E413" s="101">
        <v>59.550411629999999</v>
      </c>
      <c r="F413" s="101">
        <v>59.550411629999999</v>
      </c>
    </row>
    <row r="414" spans="1:6">
      <c r="A414" s="102">
        <v>43967</v>
      </c>
      <c r="B414" s="103">
        <v>22</v>
      </c>
      <c r="C414" s="101">
        <v>1231.5336663200001</v>
      </c>
      <c r="D414" s="101">
        <v>1178.3551204800001</v>
      </c>
      <c r="E414" s="101">
        <v>58.917756019999999</v>
      </c>
      <c r="F414" s="101">
        <v>58.917756019999999</v>
      </c>
    </row>
    <row r="415" spans="1:6">
      <c r="A415" s="102">
        <v>43967</v>
      </c>
      <c r="B415" s="103">
        <v>23</v>
      </c>
      <c r="C415" s="101">
        <v>1218.4738125700001</v>
      </c>
      <c r="D415" s="101">
        <v>1179.0428411800001</v>
      </c>
      <c r="E415" s="101">
        <v>58.95214206</v>
      </c>
      <c r="F415" s="101">
        <v>58.95214206</v>
      </c>
    </row>
    <row r="416" spans="1:6">
      <c r="A416" s="102">
        <v>43967</v>
      </c>
      <c r="B416" s="103">
        <v>24</v>
      </c>
      <c r="C416" s="101">
        <v>1168.1715570399999</v>
      </c>
      <c r="D416" s="101">
        <v>1179.92748929</v>
      </c>
      <c r="E416" s="101">
        <v>58.996374459999998</v>
      </c>
      <c r="F416" s="101">
        <v>58.996374459999998</v>
      </c>
    </row>
    <row r="417" spans="1:6">
      <c r="A417" s="102">
        <v>43968</v>
      </c>
      <c r="B417" s="103">
        <v>1</v>
      </c>
      <c r="C417" s="101">
        <v>1178.64296147</v>
      </c>
      <c r="D417" s="101">
        <v>1182.1093746500001</v>
      </c>
      <c r="E417" s="101">
        <v>59.105468729999998</v>
      </c>
      <c r="F417" s="101">
        <v>59.105468729999998</v>
      </c>
    </row>
    <row r="418" spans="1:6">
      <c r="A418" s="102">
        <v>43968</v>
      </c>
      <c r="B418" s="103">
        <v>2</v>
      </c>
      <c r="C418" s="101">
        <v>1181.67554862</v>
      </c>
      <c r="D418" s="101">
        <v>1176.4656864599999</v>
      </c>
      <c r="E418" s="101">
        <v>58.823284319999999</v>
      </c>
      <c r="F418" s="101">
        <v>58.823284319999999</v>
      </c>
    </row>
    <row r="419" spans="1:6">
      <c r="A419" s="102">
        <v>43968</v>
      </c>
      <c r="B419" s="103">
        <v>3</v>
      </c>
      <c r="C419" s="101">
        <v>1175.9799432100001</v>
      </c>
      <c r="D419" s="101">
        <v>1170.33568743</v>
      </c>
      <c r="E419" s="101">
        <v>58.516784370000003</v>
      </c>
      <c r="F419" s="101">
        <v>58.516784370000003</v>
      </c>
    </row>
    <row r="420" spans="1:6">
      <c r="A420" s="102">
        <v>43968</v>
      </c>
      <c r="B420" s="103">
        <v>4</v>
      </c>
      <c r="C420" s="101">
        <v>1177.96190258</v>
      </c>
      <c r="D420" s="101">
        <v>1160.39654651</v>
      </c>
      <c r="E420" s="101">
        <v>58.019827329999998</v>
      </c>
      <c r="F420" s="101">
        <v>58.019827329999998</v>
      </c>
    </row>
    <row r="421" spans="1:6">
      <c r="A421" s="102">
        <v>43968</v>
      </c>
      <c r="B421" s="103">
        <v>5</v>
      </c>
      <c r="C421" s="101">
        <v>1220.6055840700001</v>
      </c>
      <c r="D421" s="101">
        <v>1174.0103410500001</v>
      </c>
      <c r="E421" s="101">
        <v>58.700517050000002</v>
      </c>
      <c r="F421" s="101">
        <v>58.700517050000002</v>
      </c>
    </row>
    <row r="422" spans="1:6">
      <c r="A422" s="102">
        <v>43968</v>
      </c>
      <c r="B422" s="103">
        <v>6</v>
      </c>
      <c r="C422" s="101">
        <v>1161.2927623999999</v>
      </c>
      <c r="D422" s="101">
        <v>1172.83221486</v>
      </c>
      <c r="E422" s="101">
        <v>58.641610739999997</v>
      </c>
      <c r="F422" s="101">
        <v>58.641610739999997</v>
      </c>
    </row>
    <row r="423" spans="1:6">
      <c r="A423" s="102">
        <v>43968</v>
      </c>
      <c r="B423" s="103">
        <v>7</v>
      </c>
      <c r="C423" s="101">
        <v>1159.5684027699999</v>
      </c>
      <c r="D423" s="101">
        <v>1172.20712159</v>
      </c>
      <c r="E423" s="101">
        <v>58.610356080000003</v>
      </c>
      <c r="F423" s="101">
        <v>58.610356080000003</v>
      </c>
    </row>
    <row r="424" spans="1:6">
      <c r="A424" s="102">
        <v>43968</v>
      </c>
      <c r="B424" s="103">
        <v>8</v>
      </c>
      <c r="C424" s="101">
        <v>1170.62117857</v>
      </c>
      <c r="D424" s="101">
        <v>1185.5425252800001</v>
      </c>
      <c r="E424" s="101">
        <v>59.277126260000003</v>
      </c>
      <c r="F424" s="101">
        <v>59.277126260000003</v>
      </c>
    </row>
    <row r="425" spans="1:6">
      <c r="A425" s="102">
        <v>43968</v>
      </c>
      <c r="B425" s="103">
        <v>9</v>
      </c>
      <c r="C425" s="101">
        <v>1184.08706708</v>
      </c>
      <c r="D425" s="101">
        <v>1179.7132044699999</v>
      </c>
      <c r="E425" s="101">
        <v>58.98566022</v>
      </c>
      <c r="F425" s="101">
        <v>58.98566022</v>
      </c>
    </row>
    <row r="426" spans="1:6">
      <c r="A426" s="102">
        <v>43968</v>
      </c>
      <c r="B426" s="103">
        <v>10</v>
      </c>
      <c r="C426" s="101">
        <v>1173.3644453500001</v>
      </c>
      <c r="D426" s="101">
        <v>1182.73938802</v>
      </c>
      <c r="E426" s="101">
        <v>59.136969399999998</v>
      </c>
      <c r="F426" s="101">
        <v>59.136969399999998</v>
      </c>
    </row>
    <row r="427" spans="1:6">
      <c r="A427" s="102">
        <v>43968</v>
      </c>
      <c r="B427" s="103">
        <v>11</v>
      </c>
      <c r="C427" s="101">
        <v>1175.7352392800001</v>
      </c>
      <c r="D427" s="101">
        <v>1182.62795054</v>
      </c>
      <c r="E427" s="101">
        <v>59.131397530000001</v>
      </c>
      <c r="F427" s="101">
        <v>59.131397530000001</v>
      </c>
    </row>
    <row r="428" spans="1:6">
      <c r="A428" s="102">
        <v>43968</v>
      </c>
      <c r="B428" s="103">
        <v>12</v>
      </c>
      <c r="C428" s="101">
        <v>1195.18258479</v>
      </c>
      <c r="D428" s="101">
        <v>1184.9987925099999</v>
      </c>
      <c r="E428" s="101">
        <v>59.24993963</v>
      </c>
      <c r="F428" s="101">
        <v>59.24993963</v>
      </c>
    </row>
    <row r="429" spans="1:6">
      <c r="A429" s="102">
        <v>43968</v>
      </c>
      <c r="B429" s="103">
        <v>13</v>
      </c>
      <c r="C429" s="101">
        <v>1197.38532435</v>
      </c>
      <c r="D429" s="101">
        <v>1183.4751614100001</v>
      </c>
      <c r="E429" s="101">
        <v>59.173758069999998</v>
      </c>
      <c r="F429" s="101">
        <v>59.173758069999998</v>
      </c>
    </row>
    <row r="430" spans="1:6">
      <c r="A430" s="102">
        <v>43968</v>
      </c>
      <c r="B430" s="103">
        <v>14</v>
      </c>
      <c r="C430" s="101">
        <v>1201.38808406</v>
      </c>
      <c r="D430" s="101">
        <v>1181.21491795</v>
      </c>
      <c r="E430" s="101">
        <v>59.060745900000001</v>
      </c>
      <c r="F430" s="101">
        <v>59.060745900000001</v>
      </c>
    </row>
    <row r="431" spans="1:6">
      <c r="A431" s="102">
        <v>43968</v>
      </c>
      <c r="B431" s="103">
        <v>15</v>
      </c>
      <c r="C431" s="101">
        <v>1216.9673673</v>
      </c>
      <c r="D431" s="101">
        <v>1172.7033759000001</v>
      </c>
      <c r="E431" s="101">
        <v>58.635168800000002</v>
      </c>
      <c r="F431" s="101">
        <v>58.635168800000002</v>
      </c>
    </row>
    <row r="432" spans="1:6">
      <c r="A432" s="102">
        <v>43968</v>
      </c>
      <c r="B432" s="103">
        <v>16</v>
      </c>
      <c r="C432" s="101">
        <v>1222.2101156700001</v>
      </c>
      <c r="D432" s="101">
        <v>1174.10022697</v>
      </c>
      <c r="E432" s="101">
        <v>58.705011349999999</v>
      </c>
      <c r="F432" s="101">
        <v>58.705011349999999</v>
      </c>
    </row>
    <row r="433" spans="1:6">
      <c r="A433" s="102">
        <v>43968</v>
      </c>
      <c r="B433" s="103">
        <v>17</v>
      </c>
      <c r="C433" s="101">
        <v>1219.04882277</v>
      </c>
      <c r="D433" s="101">
        <v>1178.2871328900001</v>
      </c>
      <c r="E433" s="101">
        <v>58.914356640000001</v>
      </c>
      <c r="F433" s="101">
        <v>58.914356640000001</v>
      </c>
    </row>
    <row r="434" spans="1:6">
      <c r="A434" s="102">
        <v>43968</v>
      </c>
      <c r="B434" s="103">
        <v>18</v>
      </c>
      <c r="C434" s="101">
        <v>1217.61078146</v>
      </c>
      <c r="D434" s="101">
        <v>1173.64106212</v>
      </c>
      <c r="E434" s="101">
        <v>58.682053109999998</v>
      </c>
      <c r="F434" s="101">
        <v>58.682053109999998</v>
      </c>
    </row>
    <row r="435" spans="1:6">
      <c r="A435" s="102">
        <v>43968</v>
      </c>
      <c r="B435" s="103">
        <v>19</v>
      </c>
      <c r="C435" s="101">
        <v>1195.04587326</v>
      </c>
      <c r="D435" s="101">
        <v>1178.8645786699999</v>
      </c>
      <c r="E435" s="101">
        <v>58.943228929999997</v>
      </c>
      <c r="F435" s="101">
        <v>58.943228929999997</v>
      </c>
    </row>
    <row r="436" spans="1:6">
      <c r="A436" s="102">
        <v>43968</v>
      </c>
      <c r="B436" s="103">
        <v>20</v>
      </c>
      <c r="C436" s="101">
        <v>1201.4100741499999</v>
      </c>
      <c r="D436" s="101">
        <v>1186.5338355399999</v>
      </c>
      <c r="E436" s="101">
        <v>59.326691779999997</v>
      </c>
      <c r="F436" s="101">
        <v>59.326691779999997</v>
      </c>
    </row>
    <row r="437" spans="1:6">
      <c r="A437" s="102">
        <v>43968</v>
      </c>
      <c r="B437" s="103">
        <v>21</v>
      </c>
      <c r="C437" s="101">
        <v>1207.7065393600001</v>
      </c>
      <c r="D437" s="101">
        <v>1188.6680267199999</v>
      </c>
      <c r="E437" s="101">
        <v>59.433401340000003</v>
      </c>
      <c r="F437" s="101">
        <v>59.433401340000003</v>
      </c>
    </row>
    <row r="438" spans="1:6">
      <c r="A438" s="102">
        <v>43968</v>
      </c>
      <c r="B438" s="103">
        <v>22</v>
      </c>
      <c r="C438" s="101">
        <v>1251.4258589200001</v>
      </c>
      <c r="D438" s="101">
        <v>1184.6596739199999</v>
      </c>
      <c r="E438" s="101">
        <v>59.232983699999998</v>
      </c>
      <c r="F438" s="101">
        <v>59.232983699999998</v>
      </c>
    </row>
    <row r="439" spans="1:6">
      <c r="A439" s="102">
        <v>43968</v>
      </c>
      <c r="B439" s="103">
        <v>23</v>
      </c>
      <c r="C439" s="101">
        <v>1251.08063511</v>
      </c>
      <c r="D439" s="101">
        <v>1178.6505455399999</v>
      </c>
      <c r="E439" s="101">
        <v>58.932527280000002</v>
      </c>
      <c r="F439" s="101">
        <v>58.932527280000002</v>
      </c>
    </row>
    <row r="440" spans="1:6">
      <c r="A440" s="102">
        <v>43968</v>
      </c>
      <c r="B440" s="103">
        <v>24</v>
      </c>
      <c r="C440" s="101">
        <v>1193.4325206799999</v>
      </c>
      <c r="D440" s="101">
        <v>1179.4540757699999</v>
      </c>
      <c r="E440" s="101">
        <v>58.972703789999997</v>
      </c>
      <c r="F440" s="101">
        <v>58.972703789999997</v>
      </c>
    </row>
    <row r="441" spans="1:6">
      <c r="A441" s="102">
        <v>43969</v>
      </c>
      <c r="B441" s="103">
        <v>1</v>
      </c>
      <c r="C441" s="101">
        <v>1277.40159582</v>
      </c>
      <c r="D441" s="101">
        <v>1192.3912391599999</v>
      </c>
      <c r="E441" s="101">
        <v>59.619561959999999</v>
      </c>
      <c r="F441" s="101">
        <v>59.619561959999999</v>
      </c>
    </row>
    <row r="442" spans="1:6">
      <c r="A442" s="102">
        <v>43969</v>
      </c>
      <c r="B442" s="103">
        <v>2</v>
      </c>
      <c r="C442" s="101">
        <v>1270.1103074800001</v>
      </c>
      <c r="D442" s="101">
        <v>1182.3902749399999</v>
      </c>
      <c r="E442" s="101">
        <v>59.119513750000003</v>
      </c>
      <c r="F442" s="101">
        <v>59.119513750000003</v>
      </c>
    </row>
    <row r="443" spans="1:6">
      <c r="A443" s="102">
        <v>43969</v>
      </c>
      <c r="B443" s="103">
        <v>3</v>
      </c>
      <c r="C443" s="101">
        <v>1253.67943029</v>
      </c>
      <c r="D443" s="101">
        <v>1176.5808151000001</v>
      </c>
      <c r="E443" s="101">
        <v>58.829040759999998</v>
      </c>
      <c r="F443" s="101">
        <v>58.829040759999998</v>
      </c>
    </row>
    <row r="444" spans="1:6">
      <c r="A444" s="102">
        <v>43969</v>
      </c>
      <c r="B444" s="103">
        <v>4</v>
      </c>
      <c r="C444" s="101">
        <v>1190.3524546399999</v>
      </c>
      <c r="D444" s="101">
        <v>1176.9345673099999</v>
      </c>
      <c r="E444" s="101">
        <v>58.846728370000001</v>
      </c>
      <c r="F444" s="101">
        <v>58.846728370000001</v>
      </c>
    </row>
    <row r="445" spans="1:6">
      <c r="A445" s="102">
        <v>43969</v>
      </c>
      <c r="B445" s="103">
        <v>5</v>
      </c>
      <c r="C445" s="101">
        <v>1188.6136905000001</v>
      </c>
      <c r="D445" s="101">
        <v>1176.7219669200001</v>
      </c>
      <c r="E445" s="101">
        <v>58.83609835</v>
      </c>
      <c r="F445" s="101">
        <v>58.83609835</v>
      </c>
    </row>
    <row r="446" spans="1:6">
      <c r="A446" s="102">
        <v>43969</v>
      </c>
      <c r="B446" s="103">
        <v>6</v>
      </c>
      <c r="C446" s="101">
        <v>1190.06657501</v>
      </c>
      <c r="D446" s="101">
        <v>1179.54437418</v>
      </c>
      <c r="E446" s="101">
        <v>58.977218710000002</v>
      </c>
      <c r="F446" s="101">
        <v>58.977218710000002</v>
      </c>
    </row>
    <row r="447" spans="1:6">
      <c r="A447" s="102">
        <v>43969</v>
      </c>
      <c r="B447" s="103">
        <v>7</v>
      </c>
      <c r="C447" s="101">
        <v>1200.7728941299999</v>
      </c>
      <c r="D447" s="101">
        <v>1180.3228035</v>
      </c>
      <c r="E447" s="101">
        <v>59.016140180000001</v>
      </c>
      <c r="F447" s="101">
        <v>59.016140180000001</v>
      </c>
    </row>
    <row r="448" spans="1:6">
      <c r="A448" s="102">
        <v>43969</v>
      </c>
      <c r="B448" s="103">
        <v>8</v>
      </c>
      <c r="C448" s="101">
        <v>1202.2137199199999</v>
      </c>
      <c r="D448" s="101">
        <v>1185.6893047799999</v>
      </c>
      <c r="E448" s="101">
        <v>59.284465240000003</v>
      </c>
      <c r="F448" s="101">
        <v>59.284465240000003</v>
      </c>
    </row>
    <row r="449" spans="1:6">
      <c r="A449" s="102">
        <v>43969</v>
      </c>
      <c r="B449" s="103">
        <v>9</v>
      </c>
      <c r="C449" s="101">
        <v>1200.56972049</v>
      </c>
      <c r="D449" s="101">
        <v>1184.4425887</v>
      </c>
      <c r="E449" s="101">
        <v>59.222129440000003</v>
      </c>
      <c r="F449" s="101">
        <v>59.222129440000003</v>
      </c>
    </row>
    <row r="450" spans="1:6">
      <c r="A450" s="102">
        <v>43969</v>
      </c>
      <c r="B450" s="103">
        <v>10</v>
      </c>
      <c r="C450" s="101">
        <v>1199.52261344</v>
      </c>
      <c r="D450" s="101">
        <v>1183.5448685199999</v>
      </c>
      <c r="E450" s="101">
        <v>59.177243429999997</v>
      </c>
      <c r="F450" s="101">
        <v>59.177243429999997</v>
      </c>
    </row>
    <row r="451" spans="1:6">
      <c r="A451" s="102">
        <v>43969</v>
      </c>
      <c r="B451" s="103">
        <v>11</v>
      </c>
      <c r="C451" s="101">
        <v>1235.9355955999999</v>
      </c>
      <c r="D451" s="101">
        <v>1202.1113552700001</v>
      </c>
      <c r="E451" s="101">
        <v>60.10556776</v>
      </c>
      <c r="F451" s="101">
        <v>60.10556776</v>
      </c>
    </row>
    <row r="452" spans="1:6">
      <c r="A452" s="102">
        <v>43969</v>
      </c>
      <c r="B452" s="103">
        <v>12</v>
      </c>
      <c r="C452" s="101">
        <v>1229.41046091</v>
      </c>
      <c r="D452" s="101">
        <v>1214.97992987</v>
      </c>
      <c r="E452" s="101">
        <v>60.748996490000003</v>
      </c>
      <c r="F452" s="101">
        <v>60.748996490000003</v>
      </c>
    </row>
    <row r="453" spans="1:6">
      <c r="A453" s="102">
        <v>43969</v>
      </c>
      <c r="B453" s="103">
        <v>13</v>
      </c>
      <c r="C453" s="101">
        <v>1229.2718526399999</v>
      </c>
      <c r="D453" s="101">
        <v>1220.04988291</v>
      </c>
      <c r="E453" s="101">
        <v>61.002494149999997</v>
      </c>
      <c r="F453" s="101">
        <v>61.002494149999997</v>
      </c>
    </row>
    <row r="454" spans="1:6">
      <c r="A454" s="102">
        <v>43969</v>
      </c>
      <c r="B454" s="103">
        <v>14</v>
      </c>
      <c r="C454" s="101">
        <v>1255.7834634200001</v>
      </c>
      <c r="D454" s="101">
        <v>1220.9386297399999</v>
      </c>
      <c r="E454" s="101">
        <v>61.046931489999999</v>
      </c>
      <c r="F454" s="101">
        <v>61.046931489999999</v>
      </c>
    </row>
    <row r="455" spans="1:6">
      <c r="A455" s="102">
        <v>43969</v>
      </c>
      <c r="B455" s="103">
        <v>15</v>
      </c>
      <c r="C455" s="101">
        <v>1223.9724539599999</v>
      </c>
      <c r="D455" s="101">
        <v>1213.4421191700001</v>
      </c>
      <c r="E455" s="101">
        <v>60.672105960000003</v>
      </c>
      <c r="F455" s="101">
        <v>60.672105960000003</v>
      </c>
    </row>
    <row r="456" spans="1:6">
      <c r="A456" s="102">
        <v>43969</v>
      </c>
      <c r="B456" s="103">
        <v>16</v>
      </c>
      <c r="C456" s="101">
        <v>1241.18008121</v>
      </c>
      <c r="D456" s="101">
        <v>1218.6877489999999</v>
      </c>
      <c r="E456" s="101">
        <v>60.934387450000003</v>
      </c>
      <c r="F456" s="101">
        <v>60.934387450000003</v>
      </c>
    </row>
    <row r="457" spans="1:6">
      <c r="A457" s="102">
        <v>43969</v>
      </c>
      <c r="B457" s="103">
        <v>17</v>
      </c>
      <c r="C457" s="101">
        <v>1229.32596152</v>
      </c>
      <c r="D457" s="101">
        <v>1213.9879927899999</v>
      </c>
      <c r="E457" s="101">
        <v>60.699399640000003</v>
      </c>
      <c r="F457" s="101">
        <v>60.699399640000003</v>
      </c>
    </row>
    <row r="458" spans="1:6">
      <c r="A458" s="102">
        <v>43969</v>
      </c>
      <c r="B458" s="103">
        <v>18</v>
      </c>
      <c r="C458" s="101">
        <v>1218.6947806799999</v>
      </c>
      <c r="D458" s="101">
        <v>1211.05728488</v>
      </c>
      <c r="E458" s="101">
        <v>60.552864239999998</v>
      </c>
      <c r="F458" s="101">
        <v>60.552864239999998</v>
      </c>
    </row>
    <row r="459" spans="1:6">
      <c r="A459" s="102">
        <v>43969</v>
      </c>
      <c r="B459" s="103">
        <v>19</v>
      </c>
      <c r="C459" s="101">
        <v>1223.1112349499999</v>
      </c>
      <c r="D459" s="101">
        <v>1214.09621993</v>
      </c>
      <c r="E459" s="101">
        <v>60.704810999999999</v>
      </c>
      <c r="F459" s="101">
        <v>60.704810999999999</v>
      </c>
    </row>
    <row r="460" spans="1:6">
      <c r="A460" s="102">
        <v>43969</v>
      </c>
      <c r="B460" s="103">
        <v>20</v>
      </c>
      <c r="C460" s="101">
        <v>1245.61060776</v>
      </c>
      <c r="D460" s="101">
        <v>1218.04694004</v>
      </c>
      <c r="E460" s="101">
        <v>60.902346999999999</v>
      </c>
      <c r="F460" s="101">
        <v>60.902346999999999</v>
      </c>
    </row>
    <row r="461" spans="1:6">
      <c r="A461" s="102">
        <v>43969</v>
      </c>
      <c r="B461" s="103">
        <v>21</v>
      </c>
      <c r="C461" s="101">
        <v>1245.28853364</v>
      </c>
      <c r="D461" s="101">
        <v>1219.1458920600001</v>
      </c>
      <c r="E461" s="101">
        <v>60.957294599999997</v>
      </c>
      <c r="F461" s="101">
        <v>60.957294599999997</v>
      </c>
    </row>
    <row r="462" spans="1:6">
      <c r="A462" s="102">
        <v>43969</v>
      </c>
      <c r="B462" s="103">
        <v>22</v>
      </c>
      <c r="C462" s="101">
        <v>1235.60313249</v>
      </c>
      <c r="D462" s="101">
        <v>1222.45631138</v>
      </c>
      <c r="E462" s="101">
        <v>61.12281557</v>
      </c>
      <c r="F462" s="101">
        <v>61.12281557</v>
      </c>
    </row>
    <row r="463" spans="1:6">
      <c r="A463" s="102">
        <v>43969</v>
      </c>
      <c r="B463" s="103">
        <v>23</v>
      </c>
      <c r="C463" s="101">
        <v>1238.0937303799999</v>
      </c>
      <c r="D463" s="101">
        <v>1219.6697958</v>
      </c>
      <c r="E463" s="101">
        <v>60.98348979</v>
      </c>
      <c r="F463" s="101">
        <v>60.98348979</v>
      </c>
    </row>
    <row r="464" spans="1:6">
      <c r="A464" s="102">
        <v>43969</v>
      </c>
      <c r="B464" s="103">
        <v>24</v>
      </c>
      <c r="C464" s="101">
        <v>1247.9176018400001</v>
      </c>
      <c r="D464" s="101">
        <v>1200.78713825</v>
      </c>
      <c r="E464" s="101">
        <v>60.039356910000002</v>
      </c>
      <c r="F464" s="101">
        <v>60.039356910000002</v>
      </c>
    </row>
    <row r="465" spans="1:6">
      <c r="A465" s="102">
        <v>43970</v>
      </c>
      <c r="B465" s="103">
        <v>1</v>
      </c>
      <c r="C465" s="101">
        <v>1222.3964576599999</v>
      </c>
      <c r="D465" s="101">
        <v>1197.61098821</v>
      </c>
      <c r="E465" s="101">
        <v>59.88054941</v>
      </c>
      <c r="F465" s="101">
        <v>59.88054941</v>
      </c>
    </row>
    <row r="466" spans="1:6">
      <c r="A466" s="102">
        <v>43970</v>
      </c>
      <c r="B466" s="103">
        <v>2</v>
      </c>
      <c r="C466" s="101">
        <v>1248.2438019900001</v>
      </c>
      <c r="D466" s="101">
        <v>1194.8219121300001</v>
      </c>
      <c r="E466" s="101">
        <v>59.741095610000002</v>
      </c>
      <c r="F466" s="101">
        <v>59.741095610000002</v>
      </c>
    </row>
    <row r="467" spans="1:6">
      <c r="A467" s="102">
        <v>43970</v>
      </c>
      <c r="B467" s="103">
        <v>3</v>
      </c>
      <c r="C467" s="101">
        <v>1239.3554399</v>
      </c>
      <c r="D467" s="101">
        <v>1188.36829835</v>
      </c>
      <c r="E467" s="101">
        <v>59.418414919999996</v>
      </c>
      <c r="F467" s="101">
        <v>59.418414919999996</v>
      </c>
    </row>
    <row r="468" spans="1:6">
      <c r="A468" s="102">
        <v>43970</v>
      </c>
      <c r="B468" s="103">
        <v>4</v>
      </c>
      <c r="C468" s="101">
        <v>1198.19865596</v>
      </c>
      <c r="D468" s="101">
        <v>1188.65481606</v>
      </c>
      <c r="E468" s="101">
        <v>59.432740799999998</v>
      </c>
      <c r="F468" s="101">
        <v>59.432740799999998</v>
      </c>
    </row>
    <row r="469" spans="1:6">
      <c r="A469" s="102">
        <v>43970</v>
      </c>
      <c r="B469" s="103">
        <v>5</v>
      </c>
      <c r="C469" s="101">
        <v>1194.5036895600001</v>
      </c>
      <c r="D469" s="101">
        <v>1188.42951298</v>
      </c>
      <c r="E469" s="101">
        <v>59.421475649999998</v>
      </c>
      <c r="F469" s="101">
        <v>59.421475649999998</v>
      </c>
    </row>
    <row r="470" spans="1:6">
      <c r="A470" s="102">
        <v>43970</v>
      </c>
      <c r="B470" s="103">
        <v>6</v>
      </c>
      <c r="C470" s="101">
        <v>1206.3621080099999</v>
      </c>
      <c r="D470" s="101">
        <v>1186.49892731</v>
      </c>
      <c r="E470" s="101">
        <v>59.324946369999999</v>
      </c>
      <c r="F470" s="101">
        <v>59.324946369999999</v>
      </c>
    </row>
    <row r="471" spans="1:6">
      <c r="A471" s="102">
        <v>43970</v>
      </c>
      <c r="B471" s="103">
        <v>7</v>
      </c>
      <c r="C471" s="101">
        <v>1203.26852672</v>
      </c>
      <c r="D471" s="101">
        <v>1187.19401569</v>
      </c>
      <c r="E471" s="101">
        <v>59.359700779999997</v>
      </c>
      <c r="F471" s="101">
        <v>59.359700779999997</v>
      </c>
    </row>
    <row r="472" spans="1:6">
      <c r="A472" s="102">
        <v>43970</v>
      </c>
      <c r="B472" s="103">
        <v>8</v>
      </c>
      <c r="C472" s="101">
        <v>1201.94792585</v>
      </c>
      <c r="D472" s="101">
        <v>1195.7414285499999</v>
      </c>
      <c r="E472" s="101">
        <v>59.787071429999997</v>
      </c>
      <c r="F472" s="101">
        <v>59.787071429999997</v>
      </c>
    </row>
    <row r="473" spans="1:6">
      <c r="A473" s="102">
        <v>43970</v>
      </c>
      <c r="B473" s="103">
        <v>9</v>
      </c>
      <c r="C473" s="101">
        <v>1206.0480051899999</v>
      </c>
      <c r="D473" s="101">
        <v>1194.7444611799999</v>
      </c>
      <c r="E473" s="101">
        <v>59.737223059999998</v>
      </c>
      <c r="F473" s="101">
        <v>59.737223059999998</v>
      </c>
    </row>
    <row r="474" spans="1:6">
      <c r="A474" s="102">
        <v>43970</v>
      </c>
      <c r="B474" s="103">
        <v>10</v>
      </c>
      <c r="C474" s="101">
        <v>1198.7688218999999</v>
      </c>
      <c r="D474" s="101">
        <v>1194.0967768200001</v>
      </c>
      <c r="E474" s="101">
        <v>59.704838840000001</v>
      </c>
      <c r="F474" s="101">
        <v>59.704838840000001</v>
      </c>
    </row>
    <row r="475" spans="1:6">
      <c r="A475" s="102">
        <v>43970</v>
      </c>
      <c r="B475" s="103">
        <v>11</v>
      </c>
      <c r="C475" s="101">
        <v>1236.8117882700001</v>
      </c>
      <c r="D475" s="101">
        <v>1208.4782548999999</v>
      </c>
      <c r="E475" s="101">
        <v>60.42391275</v>
      </c>
      <c r="F475" s="101">
        <v>60.42391275</v>
      </c>
    </row>
    <row r="476" spans="1:6">
      <c r="A476" s="102">
        <v>43970</v>
      </c>
      <c r="B476" s="103">
        <v>12</v>
      </c>
      <c r="C476" s="101">
        <v>1228.3665347000001</v>
      </c>
      <c r="D476" s="101">
        <v>1216.14389375</v>
      </c>
      <c r="E476" s="101">
        <v>60.807194690000003</v>
      </c>
      <c r="F476" s="101">
        <v>60.807194690000003</v>
      </c>
    </row>
    <row r="477" spans="1:6">
      <c r="A477" s="102">
        <v>43970</v>
      </c>
      <c r="B477" s="103">
        <v>13</v>
      </c>
      <c r="C477" s="101">
        <v>1231.2235829000001</v>
      </c>
      <c r="D477" s="101">
        <v>1219.8273932100001</v>
      </c>
      <c r="E477" s="101">
        <v>60.991369659999997</v>
      </c>
      <c r="F477" s="101">
        <v>60.991369659999997</v>
      </c>
    </row>
    <row r="478" spans="1:6">
      <c r="A478" s="102">
        <v>43970</v>
      </c>
      <c r="B478" s="103">
        <v>14</v>
      </c>
      <c r="C478" s="101">
        <v>1227.1030091299999</v>
      </c>
      <c r="D478" s="101">
        <v>1219.80111943</v>
      </c>
      <c r="E478" s="101">
        <v>60.99005597</v>
      </c>
      <c r="F478" s="101">
        <v>60.99005597</v>
      </c>
    </row>
    <row r="479" spans="1:6">
      <c r="A479" s="102">
        <v>43970</v>
      </c>
      <c r="B479" s="103">
        <v>15</v>
      </c>
      <c r="C479" s="101">
        <v>1235.3271583000001</v>
      </c>
      <c r="D479" s="101">
        <v>1212.1804925399999</v>
      </c>
      <c r="E479" s="101">
        <v>60.60902463</v>
      </c>
      <c r="F479" s="101">
        <v>60.60902463</v>
      </c>
    </row>
    <row r="480" spans="1:6">
      <c r="A480" s="102">
        <v>43970</v>
      </c>
      <c r="B480" s="103">
        <v>16</v>
      </c>
      <c r="C480" s="101">
        <v>1225.98473487</v>
      </c>
      <c r="D480" s="101">
        <v>1214.9876249900001</v>
      </c>
      <c r="E480" s="101">
        <v>60.749381249999999</v>
      </c>
      <c r="F480" s="101">
        <v>60.749381249999999</v>
      </c>
    </row>
    <row r="481" spans="1:6">
      <c r="A481" s="102">
        <v>43970</v>
      </c>
      <c r="B481" s="103">
        <v>17</v>
      </c>
      <c r="C481" s="101">
        <v>1234.6572753200001</v>
      </c>
      <c r="D481" s="101">
        <v>1210.18389063</v>
      </c>
      <c r="E481" s="101">
        <v>60.509194530000002</v>
      </c>
      <c r="F481" s="101">
        <v>60.509194530000002</v>
      </c>
    </row>
    <row r="482" spans="1:6">
      <c r="A482" s="102">
        <v>43970</v>
      </c>
      <c r="B482" s="103">
        <v>18</v>
      </c>
      <c r="C482" s="101">
        <v>1220.5672464500001</v>
      </c>
      <c r="D482" s="101">
        <v>1208.7482123699999</v>
      </c>
      <c r="E482" s="101">
        <v>60.437410620000001</v>
      </c>
      <c r="F482" s="101">
        <v>60.437410620000001</v>
      </c>
    </row>
    <row r="483" spans="1:6">
      <c r="A483" s="102">
        <v>43970</v>
      </c>
      <c r="B483" s="103">
        <v>19</v>
      </c>
      <c r="C483" s="101">
        <v>1218.0177374699999</v>
      </c>
      <c r="D483" s="101">
        <v>1211.8612705</v>
      </c>
      <c r="E483" s="101">
        <v>60.593063530000002</v>
      </c>
      <c r="F483" s="101">
        <v>60.593063530000002</v>
      </c>
    </row>
    <row r="484" spans="1:6">
      <c r="A484" s="102">
        <v>43970</v>
      </c>
      <c r="B484" s="103">
        <v>20</v>
      </c>
      <c r="C484" s="101">
        <v>1232.7369049599999</v>
      </c>
      <c r="D484" s="101">
        <v>1215.35081304</v>
      </c>
      <c r="E484" s="101">
        <v>60.767540650000001</v>
      </c>
      <c r="F484" s="101">
        <v>60.767540650000001</v>
      </c>
    </row>
    <row r="485" spans="1:6">
      <c r="A485" s="102">
        <v>43970</v>
      </c>
      <c r="B485" s="103">
        <v>21</v>
      </c>
      <c r="C485" s="101">
        <v>1227.3614435</v>
      </c>
      <c r="D485" s="101">
        <v>1218.0442092999999</v>
      </c>
      <c r="E485" s="101">
        <v>60.90221047</v>
      </c>
      <c r="F485" s="101">
        <v>60.90221047</v>
      </c>
    </row>
    <row r="486" spans="1:6">
      <c r="A486" s="102">
        <v>43970</v>
      </c>
      <c r="B486" s="103">
        <v>22</v>
      </c>
      <c r="C486" s="101">
        <v>1237.02479965</v>
      </c>
      <c r="D486" s="101">
        <v>1221.63143685</v>
      </c>
      <c r="E486" s="101">
        <v>61.081571840000002</v>
      </c>
      <c r="F486" s="101">
        <v>61.081571840000002</v>
      </c>
    </row>
    <row r="487" spans="1:6">
      <c r="A487" s="102">
        <v>43970</v>
      </c>
      <c r="B487" s="103">
        <v>23</v>
      </c>
      <c r="C487" s="101">
        <v>1235.28464493</v>
      </c>
      <c r="D487" s="101">
        <v>1219.94973749</v>
      </c>
      <c r="E487" s="101">
        <v>60.997486870000003</v>
      </c>
      <c r="F487" s="101">
        <v>60.997486870000003</v>
      </c>
    </row>
    <row r="488" spans="1:6">
      <c r="A488" s="102">
        <v>43970</v>
      </c>
      <c r="B488" s="103">
        <v>24</v>
      </c>
      <c r="C488" s="101">
        <v>1249.8639031099999</v>
      </c>
      <c r="D488" s="101">
        <v>1200.9660308299999</v>
      </c>
      <c r="E488" s="101">
        <v>60.048301539999997</v>
      </c>
      <c r="F488" s="101">
        <v>60.048301539999997</v>
      </c>
    </row>
    <row r="489" spans="1:6">
      <c r="A489" s="102">
        <v>43971</v>
      </c>
      <c r="B489" s="103">
        <v>1</v>
      </c>
      <c r="C489" s="101">
        <v>1222.88877237</v>
      </c>
      <c r="D489" s="101">
        <v>1197.75691538</v>
      </c>
      <c r="E489" s="101">
        <v>59.887845769999998</v>
      </c>
      <c r="F489" s="101">
        <v>59.887845769999998</v>
      </c>
    </row>
    <row r="490" spans="1:6">
      <c r="A490" s="102">
        <v>43971</v>
      </c>
      <c r="B490" s="103">
        <v>2</v>
      </c>
      <c r="C490" s="101">
        <v>1213.58371257</v>
      </c>
      <c r="D490" s="101">
        <v>1195.21355881</v>
      </c>
      <c r="E490" s="101">
        <v>59.760677940000001</v>
      </c>
      <c r="F490" s="101">
        <v>59.760677940000001</v>
      </c>
    </row>
    <row r="491" spans="1:6">
      <c r="A491" s="102">
        <v>43971</v>
      </c>
      <c r="B491" s="103">
        <v>3</v>
      </c>
      <c r="C491" s="101">
        <v>1227.3404096300001</v>
      </c>
      <c r="D491" s="101">
        <v>1190.4002553299999</v>
      </c>
      <c r="E491" s="101">
        <v>59.520012770000001</v>
      </c>
      <c r="F491" s="101">
        <v>59.520012770000001</v>
      </c>
    </row>
    <row r="492" spans="1:6">
      <c r="A492" s="102">
        <v>43971</v>
      </c>
      <c r="B492" s="103">
        <v>4</v>
      </c>
      <c r="C492" s="101">
        <v>1203.75737456</v>
      </c>
      <c r="D492" s="101">
        <v>1187.34320106</v>
      </c>
      <c r="E492" s="101">
        <v>59.367160050000003</v>
      </c>
      <c r="F492" s="101">
        <v>59.367160050000003</v>
      </c>
    </row>
    <row r="493" spans="1:6">
      <c r="A493" s="102">
        <v>43971</v>
      </c>
      <c r="B493" s="103">
        <v>5</v>
      </c>
      <c r="C493" s="101">
        <v>1196.9343308099999</v>
      </c>
      <c r="D493" s="101">
        <v>1187.1317542899999</v>
      </c>
      <c r="E493" s="101">
        <v>59.356587709999999</v>
      </c>
      <c r="F493" s="101">
        <v>59.356587709999999</v>
      </c>
    </row>
    <row r="494" spans="1:6">
      <c r="A494" s="102">
        <v>43971</v>
      </c>
      <c r="B494" s="103">
        <v>6</v>
      </c>
      <c r="C494" s="101">
        <v>1201.96652692</v>
      </c>
      <c r="D494" s="101">
        <v>1185.24370563</v>
      </c>
      <c r="E494" s="101">
        <v>59.262185279999997</v>
      </c>
      <c r="F494" s="101">
        <v>59.262185279999997</v>
      </c>
    </row>
    <row r="495" spans="1:6">
      <c r="A495" s="102">
        <v>43971</v>
      </c>
      <c r="B495" s="103">
        <v>7</v>
      </c>
      <c r="C495" s="101">
        <v>1207.7721037199999</v>
      </c>
      <c r="D495" s="101">
        <v>1181.32598833</v>
      </c>
      <c r="E495" s="101">
        <v>59.06629942</v>
      </c>
      <c r="F495" s="101">
        <v>59.06629942</v>
      </c>
    </row>
    <row r="496" spans="1:6">
      <c r="A496" s="102">
        <v>43971</v>
      </c>
      <c r="B496" s="103">
        <v>8</v>
      </c>
      <c r="C496" s="101">
        <v>1193.32964266</v>
      </c>
      <c r="D496" s="101">
        <v>1186.75324862</v>
      </c>
      <c r="E496" s="101">
        <v>59.337662430000002</v>
      </c>
      <c r="F496" s="101">
        <v>59.337662430000002</v>
      </c>
    </row>
    <row r="497" spans="1:6">
      <c r="A497" s="102">
        <v>43971</v>
      </c>
      <c r="B497" s="103">
        <v>9</v>
      </c>
      <c r="C497" s="101">
        <v>1204.24545919</v>
      </c>
      <c r="D497" s="101">
        <v>1195.0663179000001</v>
      </c>
      <c r="E497" s="101">
        <v>59.753315899999997</v>
      </c>
      <c r="F497" s="101">
        <v>59.753315899999997</v>
      </c>
    </row>
    <row r="498" spans="1:6">
      <c r="A498" s="102">
        <v>43971</v>
      </c>
      <c r="B498" s="103">
        <v>10</v>
      </c>
      <c r="C498" s="101">
        <v>1207.03786231</v>
      </c>
      <c r="D498" s="101">
        <v>1193.99730116</v>
      </c>
      <c r="E498" s="101">
        <v>59.69986506</v>
      </c>
      <c r="F498" s="101">
        <v>59.69986506</v>
      </c>
    </row>
    <row r="499" spans="1:6">
      <c r="A499" s="102">
        <v>43971</v>
      </c>
      <c r="B499" s="103">
        <v>11</v>
      </c>
      <c r="C499" s="101">
        <v>1248.8219782199999</v>
      </c>
      <c r="D499" s="101">
        <v>1208.37792812</v>
      </c>
      <c r="E499" s="101">
        <v>60.418896410000002</v>
      </c>
      <c r="F499" s="101">
        <v>60.418896410000002</v>
      </c>
    </row>
    <row r="500" spans="1:6">
      <c r="A500" s="102">
        <v>43971</v>
      </c>
      <c r="B500" s="103">
        <v>12</v>
      </c>
      <c r="C500" s="101">
        <v>1253.2984325899999</v>
      </c>
      <c r="D500" s="101">
        <v>1208.29023497</v>
      </c>
      <c r="E500" s="101">
        <v>60.414511750000003</v>
      </c>
      <c r="F500" s="101">
        <v>60.414511750000003</v>
      </c>
    </row>
    <row r="501" spans="1:6">
      <c r="A501" s="102">
        <v>43971</v>
      </c>
      <c r="B501" s="103">
        <v>13</v>
      </c>
      <c r="C501" s="101">
        <v>1229.61093669</v>
      </c>
      <c r="D501" s="101">
        <v>1211.93990115</v>
      </c>
      <c r="E501" s="101">
        <v>60.596995059999998</v>
      </c>
      <c r="F501" s="101">
        <v>60.596995059999998</v>
      </c>
    </row>
    <row r="502" spans="1:6">
      <c r="A502" s="102">
        <v>43971</v>
      </c>
      <c r="B502" s="103">
        <v>14</v>
      </c>
      <c r="C502" s="101">
        <v>1266.9918709900001</v>
      </c>
      <c r="D502" s="101">
        <v>1219.13160156</v>
      </c>
      <c r="E502" s="101">
        <v>60.956580080000002</v>
      </c>
      <c r="F502" s="101">
        <v>60.956580080000002</v>
      </c>
    </row>
    <row r="503" spans="1:6">
      <c r="A503" s="102">
        <v>43971</v>
      </c>
      <c r="B503" s="103">
        <v>15</v>
      </c>
      <c r="C503" s="101">
        <v>1238.1565315800001</v>
      </c>
      <c r="D503" s="101">
        <v>1218.3315372</v>
      </c>
      <c r="E503" s="101">
        <v>60.916576859999999</v>
      </c>
      <c r="F503" s="101">
        <v>60.916576859999999</v>
      </c>
    </row>
    <row r="504" spans="1:6">
      <c r="A504" s="102">
        <v>43971</v>
      </c>
      <c r="B504" s="103">
        <v>16</v>
      </c>
      <c r="C504" s="101">
        <v>1231.6006075600001</v>
      </c>
      <c r="D504" s="101">
        <v>1209.42887047</v>
      </c>
      <c r="E504" s="101">
        <v>60.471443520000001</v>
      </c>
      <c r="F504" s="101">
        <v>60.471443520000001</v>
      </c>
    </row>
    <row r="505" spans="1:6">
      <c r="A505" s="102">
        <v>43971</v>
      </c>
      <c r="B505" s="103">
        <v>17</v>
      </c>
      <c r="C505" s="101">
        <v>1226.4956630900001</v>
      </c>
      <c r="D505" s="101">
        <v>1203.8355583699999</v>
      </c>
      <c r="E505" s="101">
        <v>60.19177792</v>
      </c>
      <c r="F505" s="101">
        <v>60.19177792</v>
      </c>
    </row>
    <row r="506" spans="1:6">
      <c r="A506" s="102">
        <v>43971</v>
      </c>
      <c r="B506" s="103">
        <v>18</v>
      </c>
      <c r="C506" s="101">
        <v>1215.2897991699999</v>
      </c>
      <c r="D506" s="101">
        <v>1201.59709006</v>
      </c>
      <c r="E506" s="101">
        <v>60.079854500000003</v>
      </c>
      <c r="F506" s="101">
        <v>60.079854500000003</v>
      </c>
    </row>
    <row r="507" spans="1:6">
      <c r="A507" s="102">
        <v>43971</v>
      </c>
      <c r="B507" s="103">
        <v>19</v>
      </c>
      <c r="C507" s="101">
        <v>1217.4155590400001</v>
      </c>
      <c r="D507" s="101">
        <v>1203.1476745499999</v>
      </c>
      <c r="E507" s="101">
        <v>60.157383729999999</v>
      </c>
      <c r="F507" s="101">
        <v>60.157383729999999</v>
      </c>
    </row>
    <row r="508" spans="1:6">
      <c r="A508" s="102">
        <v>43971</v>
      </c>
      <c r="B508" s="103">
        <v>20</v>
      </c>
      <c r="C508" s="101">
        <v>1230.9770579599999</v>
      </c>
      <c r="D508" s="101">
        <v>1215.8864710400001</v>
      </c>
      <c r="E508" s="101">
        <v>60.794323550000001</v>
      </c>
      <c r="F508" s="101">
        <v>60.794323550000001</v>
      </c>
    </row>
    <row r="509" spans="1:6">
      <c r="A509" s="102">
        <v>43971</v>
      </c>
      <c r="B509" s="103">
        <v>21</v>
      </c>
      <c r="C509" s="101">
        <v>1239.15891218</v>
      </c>
      <c r="D509" s="101">
        <v>1218.6739452700001</v>
      </c>
      <c r="E509" s="101">
        <v>60.933697260000002</v>
      </c>
      <c r="F509" s="101">
        <v>60.933697260000002</v>
      </c>
    </row>
    <row r="510" spans="1:6">
      <c r="A510" s="102">
        <v>43971</v>
      </c>
      <c r="B510" s="103">
        <v>22</v>
      </c>
      <c r="C510" s="101">
        <v>1220.02997005</v>
      </c>
      <c r="D510" s="101">
        <v>1213.1912677299999</v>
      </c>
      <c r="E510" s="101">
        <v>60.659563390000002</v>
      </c>
      <c r="F510" s="101">
        <v>60.659563390000002</v>
      </c>
    </row>
    <row r="511" spans="1:6">
      <c r="A511" s="102">
        <v>43971</v>
      </c>
      <c r="B511" s="103">
        <v>23</v>
      </c>
      <c r="C511" s="101">
        <v>1233.95566091</v>
      </c>
      <c r="D511" s="101">
        <v>1209.85298139</v>
      </c>
      <c r="E511" s="101">
        <v>60.492649069999999</v>
      </c>
      <c r="F511" s="101">
        <v>60.492649069999999</v>
      </c>
    </row>
    <row r="512" spans="1:6">
      <c r="A512" s="102">
        <v>43971</v>
      </c>
      <c r="B512" s="103">
        <v>24</v>
      </c>
      <c r="C512" s="101">
        <v>1246.2683525699999</v>
      </c>
      <c r="D512" s="101">
        <v>1188.49297458</v>
      </c>
      <c r="E512" s="101">
        <v>59.424648730000001</v>
      </c>
      <c r="F512" s="101">
        <v>59.424648730000001</v>
      </c>
    </row>
    <row r="513" spans="1:6">
      <c r="A513" s="102">
        <v>43972</v>
      </c>
      <c r="B513" s="103">
        <v>1</v>
      </c>
      <c r="C513" s="101">
        <v>1199.80586113</v>
      </c>
      <c r="D513" s="101">
        <v>1185.8086427000001</v>
      </c>
      <c r="E513" s="101">
        <v>59.29043214</v>
      </c>
      <c r="F513" s="101">
        <v>59.29043214</v>
      </c>
    </row>
    <row r="514" spans="1:6">
      <c r="A514" s="102">
        <v>43972</v>
      </c>
      <c r="B514" s="103">
        <v>2</v>
      </c>
      <c r="C514" s="101">
        <v>1177.1229192799999</v>
      </c>
      <c r="D514" s="101">
        <v>1181.32117107</v>
      </c>
      <c r="E514" s="101">
        <v>59.066058550000001</v>
      </c>
      <c r="F514" s="101">
        <v>59.066058550000001</v>
      </c>
    </row>
    <row r="515" spans="1:6">
      <c r="A515" s="102">
        <v>43972</v>
      </c>
      <c r="B515" s="103">
        <v>3</v>
      </c>
      <c r="C515" s="101">
        <v>1208.91217596</v>
      </c>
      <c r="D515" s="101">
        <v>1175.88141834</v>
      </c>
      <c r="E515" s="101">
        <v>58.794070920000003</v>
      </c>
      <c r="F515" s="101">
        <v>58.794070920000003</v>
      </c>
    </row>
    <row r="516" spans="1:6">
      <c r="A516" s="102">
        <v>43972</v>
      </c>
      <c r="B516" s="103">
        <v>4</v>
      </c>
      <c r="C516" s="101">
        <v>1183.54885988</v>
      </c>
      <c r="D516" s="101">
        <v>1175.96073045</v>
      </c>
      <c r="E516" s="101">
        <v>58.798036519999997</v>
      </c>
      <c r="F516" s="101">
        <v>58.798036519999997</v>
      </c>
    </row>
    <row r="517" spans="1:6">
      <c r="A517" s="102">
        <v>43972</v>
      </c>
      <c r="B517" s="103">
        <v>5</v>
      </c>
      <c r="C517" s="101">
        <v>1179.4593931899999</v>
      </c>
      <c r="D517" s="101">
        <v>1175.7443932399999</v>
      </c>
      <c r="E517" s="101">
        <v>58.787219659999998</v>
      </c>
      <c r="F517" s="101">
        <v>58.787219659999998</v>
      </c>
    </row>
    <row r="518" spans="1:6">
      <c r="A518" s="102">
        <v>43972</v>
      </c>
      <c r="B518" s="103">
        <v>6</v>
      </c>
      <c r="C518" s="101">
        <v>1191.04212465</v>
      </c>
      <c r="D518" s="101">
        <v>1173.97601792</v>
      </c>
      <c r="E518" s="101">
        <v>58.698800900000002</v>
      </c>
      <c r="F518" s="101">
        <v>58.698800900000002</v>
      </c>
    </row>
    <row r="519" spans="1:6">
      <c r="A519" s="102">
        <v>43972</v>
      </c>
      <c r="B519" s="103">
        <v>7</v>
      </c>
      <c r="C519" s="101">
        <v>1175.2560807100001</v>
      </c>
      <c r="D519" s="101">
        <v>1174.1782733499999</v>
      </c>
      <c r="E519" s="101">
        <v>58.708913670000001</v>
      </c>
      <c r="F519" s="101">
        <v>58.708913670000001</v>
      </c>
    </row>
    <row r="520" spans="1:6">
      <c r="A520" s="102">
        <v>43972</v>
      </c>
      <c r="B520" s="103">
        <v>8</v>
      </c>
      <c r="C520" s="101">
        <v>1154.94805445</v>
      </c>
      <c r="D520" s="101">
        <v>1182.97768354</v>
      </c>
      <c r="E520" s="101">
        <v>59.148884180000003</v>
      </c>
      <c r="F520" s="101">
        <v>59.148884180000003</v>
      </c>
    </row>
    <row r="521" spans="1:6">
      <c r="A521" s="102">
        <v>43972</v>
      </c>
      <c r="B521" s="103">
        <v>9</v>
      </c>
      <c r="C521" s="101">
        <v>1185.4022765</v>
      </c>
      <c r="D521" s="101">
        <v>1188.08727165</v>
      </c>
      <c r="E521" s="101">
        <v>59.404363580000002</v>
      </c>
      <c r="F521" s="101">
        <v>59.404363580000002</v>
      </c>
    </row>
    <row r="522" spans="1:6">
      <c r="A522" s="102">
        <v>43972</v>
      </c>
      <c r="B522" s="103">
        <v>10</v>
      </c>
      <c r="C522" s="101">
        <v>1186.9253728399999</v>
      </c>
      <c r="D522" s="101">
        <v>1187.1716685399999</v>
      </c>
      <c r="E522" s="101">
        <v>59.358583430000003</v>
      </c>
      <c r="F522" s="101">
        <v>59.358583430000003</v>
      </c>
    </row>
    <row r="523" spans="1:6">
      <c r="A523" s="102">
        <v>43972</v>
      </c>
      <c r="B523" s="103">
        <v>11</v>
      </c>
      <c r="C523" s="101">
        <v>1223.85066493</v>
      </c>
      <c r="D523" s="101">
        <v>1199.18635984</v>
      </c>
      <c r="E523" s="101">
        <v>59.959317990000002</v>
      </c>
      <c r="F523" s="101">
        <v>59.959317990000002</v>
      </c>
    </row>
    <row r="524" spans="1:6">
      <c r="A524" s="102">
        <v>43972</v>
      </c>
      <c r="B524" s="103">
        <v>12</v>
      </c>
      <c r="C524" s="101">
        <v>1227.44038682</v>
      </c>
      <c r="D524" s="101">
        <v>1207.7675044299999</v>
      </c>
      <c r="E524" s="101">
        <v>60.38837522</v>
      </c>
      <c r="F524" s="101">
        <v>60.38837522</v>
      </c>
    </row>
    <row r="525" spans="1:6">
      <c r="A525" s="102">
        <v>43972</v>
      </c>
      <c r="B525" s="103">
        <v>13</v>
      </c>
      <c r="C525" s="101">
        <v>1218.49855011</v>
      </c>
      <c r="D525" s="101">
        <v>1206.7914228100001</v>
      </c>
      <c r="E525" s="101">
        <v>60.339571139999997</v>
      </c>
      <c r="F525" s="101">
        <v>60.339571139999997</v>
      </c>
    </row>
    <row r="526" spans="1:6">
      <c r="A526" s="102">
        <v>43972</v>
      </c>
      <c r="B526" s="103">
        <v>14</v>
      </c>
      <c r="C526" s="101">
        <v>1296.84526312</v>
      </c>
      <c r="D526" s="101">
        <v>1205.0166766</v>
      </c>
      <c r="E526" s="101">
        <v>60.250833829999998</v>
      </c>
      <c r="F526" s="101">
        <v>60.250833829999998</v>
      </c>
    </row>
    <row r="527" spans="1:6">
      <c r="A527" s="102">
        <v>43972</v>
      </c>
      <c r="B527" s="103">
        <v>15</v>
      </c>
      <c r="C527" s="101">
        <v>1254.10750633</v>
      </c>
      <c r="D527" s="101">
        <v>1202.0859041900001</v>
      </c>
      <c r="E527" s="101">
        <v>60.104295209999997</v>
      </c>
      <c r="F527" s="101">
        <v>60.104295209999997</v>
      </c>
    </row>
    <row r="528" spans="1:6">
      <c r="A528" s="102">
        <v>43972</v>
      </c>
      <c r="B528" s="103">
        <v>16</v>
      </c>
      <c r="C528" s="101">
        <v>1230.26628054</v>
      </c>
      <c r="D528" s="101">
        <v>1198.7549752699999</v>
      </c>
      <c r="E528" s="101">
        <v>59.937748759999998</v>
      </c>
      <c r="F528" s="101">
        <v>59.937748759999998</v>
      </c>
    </row>
    <row r="529" spans="1:6">
      <c r="A529" s="102">
        <v>43972</v>
      </c>
      <c r="B529" s="103">
        <v>17</v>
      </c>
      <c r="C529" s="101">
        <v>1199.71674607</v>
      </c>
      <c r="D529" s="101">
        <v>1197.0329007600001</v>
      </c>
      <c r="E529" s="101">
        <v>59.851645040000001</v>
      </c>
      <c r="F529" s="101">
        <v>59.851645040000001</v>
      </c>
    </row>
    <row r="530" spans="1:6">
      <c r="A530" s="102">
        <v>43972</v>
      </c>
      <c r="B530" s="103">
        <v>18</v>
      </c>
      <c r="C530" s="101">
        <v>1199.99150992</v>
      </c>
      <c r="D530" s="101">
        <v>1195.4431154399999</v>
      </c>
      <c r="E530" s="101">
        <v>59.772155769999998</v>
      </c>
      <c r="F530" s="101">
        <v>59.772155769999998</v>
      </c>
    </row>
    <row r="531" spans="1:6">
      <c r="A531" s="102">
        <v>43972</v>
      </c>
      <c r="B531" s="103">
        <v>19</v>
      </c>
      <c r="C531" s="101">
        <v>1208.2854264499999</v>
      </c>
      <c r="D531" s="101">
        <v>1197.23379204</v>
      </c>
      <c r="E531" s="101">
        <v>59.861689599999998</v>
      </c>
      <c r="F531" s="101">
        <v>59.861689599999998</v>
      </c>
    </row>
    <row r="532" spans="1:6">
      <c r="A532" s="102">
        <v>43972</v>
      </c>
      <c r="B532" s="103">
        <v>20</v>
      </c>
      <c r="C532" s="101">
        <v>1219.86619486</v>
      </c>
      <c r="D532" s="101">
        <v>1202.9558733399999</v>
      </c>
      <c r="E532" s="101">
        <v>60.147793669999999</v>
      </c>
      <c r="F532" s="101">
        <v>60.147793669999999</v>
      </c>
    </row>
    <row r="533" spans="1:6">
      <c r="A533" s="102">
        <v>43972</v>
      </c>
      <c r="B533" s="103">
        <v>21</v>
      </c>
      <c r="C533" s="101">
        <v>1209.90962087</v>
      </c>
      <c r="D533" s="101">
        <v>1204.19330036</v>
      </c>
      <c r="E533" s="101">
        <v>60.209665020000003</v>
      </c>
      <c r="F533" s="101">
        <v>60.209665020000003</v>
      </c>
    </row>
    <row r="534" spans="1:6">
      <c r="A534" s="102">
        <v>43972</v>
      </c>
      <c r="B534" s="103">
        <v>22</v>
      </c>
      <c r="C534" s="101">
        <v>1214.6956401699999</v>
      </c>
      <c r="D534" s="101">
        <v>1205.7172813100001</v>
      </c>
      <c r="E534" s="101">
        <v>60.285864070000002</v>
      </c>
      <c r="F534" s="101">
        <v>60.285864070000002</v>
      </c>
    </row>
    <row r="535" spans="1:6">
      <c r="A535" s="102">
        <v>43972</v>
      </c>
      <c r="B535" s="103">
        <v>23</v>
      </c>
      <c r="C535" s="101">
        <v>1221.4916061900001</v>
      </c>
      <c r="D535" s="101">
        <v>1202.2048771100001</v>
      </c>
      <c r="E535" s="101">
        <v>60.110243859999997</v>
      </c>
      <c r="F535" s="101">
        <v>60.110243859999997</v>
      </c>
    </row>
    <row r="536" spans="1:6">
      <c r="A536" s="102">
        <v>43972</v>
      </c>
      <c r="B536" s="103">
        <v>24</v>
      </c>
      <c r="C536" s="101">
        <v>1221.9464979100001</v>
      </c>
      <c r="D536" s="101">
        <v>1186.65831523</v>
      </c>
      <c r="E536" s="101">
        <v>59.332915759999999</v>
      </c>
      <c r="F536" s="101">
        <v>59.332915759999999</v>
      </c>
    </row>
    <row r="537" spans="1:6">
      <c r="A537" s="102">
        <v>43973</v>
      </c>
      <c r="B537" s="103">
        <v>1</v>
      </c>
      <c r="C537" s="101">
        <v>1206.84776384</v>
      </c>
      <c r="D537" s="101">
        <v>1193.5377849500001</v>
      </c>
      <c r="E537" s="101">
        <v>59.676889250000002</v>
      </c>
      <c r="F537" s="101">
        <v>59.676889250000002</v>
      </c>
    </row>
    <row r="538" spans="1:6">
      <c r="A538" s="102">
        <v>43973</v>
      </c>
      <c r="B538" s="103">
        <v>2</v>
      </c>
      <c r="C538" s="101">
        <v>1223.6676984000001</v>
      </c>
      <c r="D538" s="101">
        <v>1184.4545797400001</v>
      </c>
      <c r="E538" s="101">
        <v>59.22272899</v>
      </c>
      <c r="F538" s="101">
        <v>59.22272899</v>
      </c>
    </row>
    <row r="539" spans="1:6">
      <c r="A539" s="102">
        <v>43973</v>
      </c>
      <c r="B539" s="103">
        <v>3</v>
      </c>
      <c r="C539" s="101">
        <v>1207.0696615500001</v>
      </c>
      <c r="D539" s="101">
        <v>1179.5931905499999</v>
      </c>
      <c r="E539" s="101">
        <v>58.979659529999999</v>
      </c>
      <c r="F539" s="101">
        <v>58.979659529999999</v>
      </c>
    </row>
    <row r="540" spans="1:6">
      <c r="A540" s="102">
        <v>43973</v>
      </c>
      <c r="B540" s="103">
        <v>4</v>
      </c>
      <c r="C540" s="101">
        <v>1179.28436519</v>
      </c>
      <c r="D540" s="101">
        <v>1179.7781641900001</v>
      </c>
      <c r="E540" s="101">
        <v>58.988908209999998</v>
      </c>
      <c r="F540" s="101">
        <v>58.988908209999998</v>
      </c>
    </row>
    <row r="541" spans="1:6">
      <c r="A541" s="102">
        <v>43973</v>
      </c>
      <c r="B541" s="103">
        <v>5</v>
      </c>
      <c r="C541" s="101">
        <v>1178.18262254</v>
      </c>
      <c r="D541" s="101">
        <v>1179.5922011299999</v>
      </c>
      <c r="E541" s="101">
        <v>58.979610059999999</v>
      </c>
      <c r="F541" s="101">
        <v>58.979610059999999</v>
      </c>
    </row>
    <row r="542" spans="1:6">
      <c r="A542" s="102">
        <v>43973</v>
      </c>
      <c r="B542" s="103">
        <v>6</v>
      </c>
      <c r="C542" s="101">
        <v>1195.46539108</v>
      </c>
      <c r="D542" s="101">
        <v>1176.9586986500001</v>
      </c>
      <c r="E542" s="101">
        <v>58.847934930000001</v>
      </c>
      <c r="F542" s="101">
        <v>58.847934930000001</v>
      </c>
    </row>
    <row r="543" spans="1:6">
      <c r="A543" s="102">
        <v>43973</v>
      </c>
      <c r="B543" s="103">
        <v>7</v>
      </c>
      <c r="C543" s="101">
        <v>1181.41528406</v>
      </c>
      <c r="D543" s="101">
        <v>1181.8241207000001</v>
      </c>
      <c r="E543" s="101">
        <v>59.091206040000003</v>
      </c>
      <c r="F543" s="101">
        <v>59.091206040000003</v>
      </c>
    </row>
    <row r="544" spans="1:6">
      <c r="A544" s="102">
        <v>43973</v>
      </c>
      <c r="B544" s="103">
        <v>8</v>
      </c>
      <c r="C544" s="101">
        <v>1191.7247650100001</v>
      </c>
      <c r="D544" s="101">
        <v>1185.57386393</v>
      </c>
      <c r="E544" s="101">
        <v>59.278693199999999</v>
      </c>
      <c r="F544" s="101">
        <v>59.278693199999999</v>
      </c>
    </row>
    <row r="545" spans="1:6">
      <c r="A545" s="102">
        <v>43973</v>
      </c>
      <c r="B545" s="103">
        <v>9</v>
      </c>
      <c r="C545" s="101">
        <v>1196.7105185099999</v>
      </c>
      <c r="D545" s="101">
        <v>1193.57727411</v>
      </c>
      <c r="E545" s="101">
        <v>59.678863710000002</v>
      </c>
      <c r="F545" s="101">
        <v>59.678863710000002</v>
      </c>
    </row>
    <row r="546" spans="1:6">
      <c r="A546" s="102">
        <v>43973</v>
      </c>
      <c r="B546" s="103">
        <v>10</v>
      </c>
      <c r="C546" s="101">
        <v>1195.7316103000001</v>
      </c>
      <c r="D546" s="101">
        <v>1194.5947300299999</v>
      </c>
      <c r="E546" s="101">
        <v>59.729736500000001</v>
      </c>
      <c r="F546" s="101">
        <v>59.729736500000001</v>
      </c>
    </row>
    <row r="547" spans="1:6">
      <c r="A547" s="102">
        <v>43973</v>
      </c>
      <c r="B547" s="103">
        <v>11</v>
      </c>
      <c r="C547" s="101">
        <v>1234.71666497</v>
      </c>
      <c r="D547" s="101">
        <v>1209.0521721</v>
      </c>
      <c r="E547" s="101">
        <v>60.452608609999999</v>
      </c>
      <c r="F547" s="101">
        <v>60.452608609999999</v>
      </c>
    </row>
    <row r="548" spans="1:6">
      <c r="A548" s="102">
        <v>43973</v>
      </c>
      <c r="B548" s="103">
        <v>12</v>
      </c>
      <c r="C548" s="101">
        <v>1239.98606997</v>
      </c>
      <c r="D548" s="101">
        <v>1219.1876202799999</v>
      </c>
      <c r="E548" s="101">
        <v>60.959381010000001</v>
      </c>
      <c r="F548" s="101">
        <v>60.959381010000001</v>
      </c>
    </row>
    <row r="549" spans="1:6">
      <c r="A549" s="102">
        <v>43973</v>
      </c>
      <c r="B549" s="103">
        <v>13</v>
      </c>
      <c r="C549" s="101">
        <v>1249.0119863699999</v>
      </c>
      <c r="D549" s="101">
        <v>1213.1864195400001</v>
      </c>
      <c r="E549" s="101">
        <v>60.659320979999997</v>
      </c>
      <c r="F549" s="101">
        <v>60.659320979999997</v>
      </c>
    </row>
    <row r="550" spans="1:6">
      <c r="A550" s="102">
        <v>43973</v>
      </c>
      <c r="B550" s="103">
        <v>14</v>
      </c>
      <c r="C550" s="101">
        <v>1243.9690576999999</v>
      </c>
      <c r="D550" s="101">
        <v>1213.93258006</v>
      </c>
      <c r="E550" s="101">
        <v>60.696629000000001</v>
      </c>
      <c r="F550" s="101">
        <v>60.696629000000001</v>
      </c>
    </row>
    <row r="551" spans="1:6">
      <c r="A551" s="102">
        <v>43973</v>
      </c>
      <c r="B551" s="103">
        <v>15</v>
      </c>
      <c r="C551" s="101">
        <v>1257.43357341</v>
      </c>
      <c r="D551" s="101">
        <v>1213.8586149499999</v>
      </c>
      <c r="E551" s="101">
        <v>60.692930750000002</v>
      </c>
      <c r="F551" s="101">
        <v>60.692930750000002</v>
      </c>
    </row>
    <row r="552" spans="1:6">
      <c r="A552" s="102">
        <v>43973</v>
      </c>
      <c r="B552" s="103">
        <v>16</v>
      </c>
      <c r="C552" s="101">
        <v>1295.5042539799999</v>
      </c>
      <c r="D552" s="101">
        <v>1209.72602878</v>
      </c>
      <c r="E552" s="101">
        <v>60.486301439999998</v>
      </c>
      <c r="F552" s="101">
        <v>60.486301439999998</v>
      </c>
    </row>
    <row r="553" spans="1:6">
      <c r="A553" s="102">
        <v>43973</v>
      </c>
      <c r="B553" s="103">
        <v>17</v>
      </c>
      <c r="C553" s="101">
        <v>1309.0737099999999</v>
      </c>
      <c r="D553" s="101">
        <v>1203.36841721</v>
      </c>
      <c r="E553" s="101">
        <v>60.168420859999998</v>
      </c>
      <c r="F553" s="101">
        <v>60.168420859999998</v>
      </c>
    </row>
    <row r="554" spans="1:6">
      <c r="A554" s="102">
        <v>43973</v>
      </c>
      <c r="B554" s="103">
        <v>18</v>
      </c>
      <c r="C554" s="101">
        <v>1269.9208556599999</v>
      </c>
      <c r="D554" s="101">
        <v>1202.72693353</v>
      </c>
      <c r="E554" s="101">
        <v>60.136346680000003</v>
      </c>
      <c r="F554" s="101">
        <v>60.136346680000003</v>
      </c>
    </row>
    <row r="555" spans="1:6">
      <c r="A555" s="102">
        <v>43973</v>
      </c>
      <c r="B555" s="103">
        <v>19</v>
      </c>
      <c r="C555" s="101">
        <v>1265.22642281</v>
      </c>
      <c r="D555" s="101">
        <v>1206.8580671899999</v>
      </c>
      <c r="E555" s="101">
        <v>60.342903360000001</v>
      </c>
      <c r="F555" s="101">
        <v>60.342903360000001</v>
      </c>
    </row>
    <row r="556" spans="1:6">
      <c r="A556" s="102">
        <v>43973</v>
      </c>
      <c r="B556" s="103">
        <v>20</v>
      </c>
      <c r="C556" s="101">
        <v>1247.2126236199999</v>
      </c>
      <c r="D556" s="101">
        <v>1207.9020075599999</v>
      </c>
      <c r="E556" s="101">
        <v>60.395100380000002</v>
      </c>
      <c r="F556" s="101">
        <v>60.395100380000002</v>
      </c>
    </row>
    <row r="557" spans="1:6">
      <c r="A557" s="102">
        <v>43973</v>
      </c>
      <c r="B557" s="103">
        <v>21</v>
      </c>
      <c r="C557" s="101">
        <v>1231.8926507900001</v>
      </c>
      <c r="D557" s="101">
        <v>1206.85051507</v>
      </c>
      <c r="E557" s="101">
        <v>60.34252575</v>
      </c>
      <c r="F557" s="101">
        <v>60.34252575</v>
      </c>
    </row>
    <row r="558" spans="1:6">
      <c r="A558" s="102">
        <v>43973</v>
      </c>
      <c r="B558" s="103">
        <v>22</v>
      </c>
      <c r="C558" s="101">
        <v>1239.0765104499999</v>
      </c>
      <c r="D558" s="101">
        <v>1211.79061993</v>
      </c>
      <c r="E558" s="101">
        <v>60.589531000000001</v>
      </c>
      <c r="F558" s="101">
        <v>60.589531000000001</v>
      </c>
    </row>
    <row r="559" spans="1:6">
      <c r="A559" s="102">
        <v>43973</v>
      </c>
      <c r="B559" s="103">
        <v>23</v>
      </c>
      <c r="C559" s="101">
        <v>1225.39430524</v>
      </c>
      <c r="D559" s="101">
        <v>1200.3959205799999</v>
      </c>
      <c r="E559" s="101">
        <v>60.019796030000002</v>
      </c>
      <c r="F559" s="101">
        <v>60.019796030000002</v>
      </c>
    </row>
    <row r="560" spans="1:6">
      <c r="A560" s="102">
        <v>43973</v>
      </c>
      <c r="B560" s="103">
        <v>24</v>
      </c>
      <c r="C560" s="101">
        <v>1217.02337235</v>
      </c>
      <c r="D560" s="101">
        <v>1188.3080518500001</v>
      </c>
      <c r="E560" s="101">
        <v>59.415402589999999</v>
      </c>
      <c r="F560" s="101">
        <v>59.415402589999999</v>
      </c>
    </row>
    <row r="561" spans="1:6">
      <c r="A561" s="102">
        <v>43974</v>
      </c>
      <c r="B561" s="103">
        <v>1</v>
      </c>
      <c r="C561" s="101">
        <v>1201.7021933799999</v>
      </c>
      <c r="D561" s="101">
        <v>1195.8209866300001</v>
      </c>
      <c r="E561" s="101">
        <v>59.79104933</v>
      </c>
      <c r="F561" s="101">
        <v>59.79104933</v>
      </c>
    </row>
    <row r="562" spans="1:6">
      <c r="A562" s="102">
        <v>43974</v>
      </c>
      <c r="B562" s="103">
        <v>2</v>
      </c>
      <c r="C562" s="101">
        <v>1214.92539532</v>
      </c>
      <c r="D562" s="101">
        <v>1184.3743430100001</v>
      </c>
      <c r="E562" s="101">
        <v>59.218717150000003</v>
      </c>
      <c r="F562" s="101">
        <v>59.218717150000003</v>
      </c>
    </row>
    <row r="563" spans="1:6">
      <c r="A563" s="102">
        <v>43974</v>
      </c>
      <c r="B563" s="103">
        <v>3</v>
      </c>
      <c r="C563" s="101">
        <v>1198.9607655699999</v>
      </c>
      <c r="D563" s="101">
        <v>1179.57882924</v>
      </c>
      <c r="E563" s="101">
        <v>58.978941460000001</v>
      </c>
      <c r="F563" s="101">
        <v>58.978941460000001</v>
      </c>
    </row>
    <row r="564" spans="1:6">
      <c r="A564" s="102">
        <v>43974</v>
      </c>
      <c r="B564" s="103">
        <v>4</v>
      </c>
      <c r="C564" s="101">
        <v>1175.5486844300001</v>
      </c>
      <c r="D564" s="101">
        <v>1179.6960151000001</v>
      </c>
      <c r="E564" s="101">
        <v>58.984800759999999</v>
      </c>
      <c r="F564" s="101">
        <v>58.984800759999999</v>
      </c>
    </row>
    <row r="565" spans="1:6">
      <c r="A565" s="102">
        <v>43974</v>
      </c>
      <c r="B565" s="103">
        <v>5</v>
      </c>
      <c r="C565" s="101">
        <v>1203.9992084099999</v>
      </c>
      <c r="D565" s="101">
        <v>1182.7030173400001</v>
      </c>
      <c r="E565" s="101">
        <v>59.135150869999997</v>
      </c>
      <c r="F565" s="101">
        <v>59.135150869999997</v>
      </c>
    </row>
    <row r="566" spans="1:6">
      <c r="A566" s="102">
        <v>43974</v>
      </c>
      <c r="B566" s="103">
        <v>6</v>
      </c>
      <c r="C566" s="101">
        <v>1210.4837579099999</v>
      </c>
      <c r="D566" s="101">
        <v>1190.2364267</v>
      </c>
      <c r="E566" s="101">
        <v>59.511821339999997</v>
      </c>
      <c r="F566" s="101">
        <v>59.511821339999997</v>
      </c>
    </row>
    <row r="567" spans="1:6">
      <c r="A567" s="102">
        <v>43974</v>
      </c>
      <c r="B567" s="103">
        <v>7</v>
      </c>
      <c r="C567" s="101">
        <v>1184.13200147</v>
      </c>
      <c r="D567" s="101">
        <v>1189.82676765</v>
      </c>
      <c r="E567" s="101">
        <v>59.491338380000002</v>
      </c>
      <c r="F567" s="101">
        <v>59.491338380000002</v>
      </c>
    </row>
    <row r="568" spans="1:6">
      <c r="A568" s="102">
        <v>43974</v>
      </c>
      <c r="B568" s="103">
        <v>8</v>
      </c>
      <c r="C568" s="101">
        <v>1188.4593280500001</v>
      </c>
      <c r="D568" s="101">
        <v>1195.6895664399999</v>
      </c>
      <c r="E568" s="101">
        <v>59.784478319999998</v>
      </c>
      <c r="F568" s="101">
        <v>59.784478319999998</v>
      </c>
    </row>
    <row r="569" spans="1:6">
      <c r="A569" s="102">
        <v>43974</v>
      </c>
      <c r="B569" s="103">
        <v>9</v>
      </c>
      <c r="C569" s="101">
        <v>1195.7468217799999</v>
      </c>
      <c r="D569" s="101">
        <v>1206.7495431</v>
      </c>
      <c r="E569" s="101">
        <v>60.337477159999999</v>
      </c>
      <c r="F569" s="101">
        <v>60.337477159999999</v>
      </c>
    </row>
    <row r="570" spans="1:6">
      <c r="A570" s="102">
        <v>43974</v>
      </c>
      <c r="B570" s="103">
        <v>10</v>
      </c>
      <c r="C570" s="101">
        <v>1221.71407357</v>
      </c>
      <c r="D570" s="101">
        <v>1209.8516452700001</v>
      </c>
      <c r="E570" s="101">
        <v>60.492582259999999</v>
      </c>
      <c r="F570" s="101">
        <v>60.492582259999999</v>
      </c>
    </row>
    <row r="571" spans="1:6">
      <c r="A571" s="102">
        <v>43974</v>
      </c>
      <c r="B571" s="103">
        <v>11</v>
      </c>
      <c r="C571" s="101">
        <v>1214.09198743</v>
      </c>
      <c r="D571" s="101">
        <v>1208.61226915</v>
      </c>
      <c r="E571" s="101">
        <v>60.430613459999996</v>
      </c>
      <c r="F571" s="101">
        <v>60.430613459999996</v>
      </c>
    </row>
    <row r="572" spans="1:6">
      <c r="A572" s="102">
        <v>43974</v>
      </c>
      <c r="B572" s="103">
        <v>12</v>
      </c>
      <c r="C572" s="101">
        <v>1220.87473735</v>
      </c>
      <c r="D572" s="101">
        <v>1206.68911379</v>
      </c>
      <c r="E572" s="101">
        <v>60.334455689999999</v>
      </c>
      <c r="F572" s="101">
        <v>60.334455689999999</v>
      </c>
    </row>
    <row r="573" spans="1:6">
      <c r="A573" s="102">
        <v>43974</v>
      </c>
      <c r="B573" s="103">
        <v>13</v>
      </c>
      <c r="C573" s="101">
        <v>1207.7932234699999</v>
      </c>
      <c r="D573" s="101">
        <v>1208.8177739</v>
      </c>
      <c r="E573" s="101">
        <v>60.440888700000002</v>
      </c>
      <c r="F573" s="101">
        <v>60.440888700000002</v>
      </c>
    </row>
    <row r="574" spans="1:6">
      <c r="A574" s="102">
        <v>43974</v>
      </c>
      <c r="B574" s="103">
        <v>14</v>
      </c>
      <c r="C574" s="101">
        <v>1214.8632977</v>
      </c>
      <c r="D574" s="101">
        <v>1206.3773094799999</v>
      </c>
      <c r="E574" s="101">
        <v>60.318865469999999</v>
      </c>
      <c r="F574" s="101">
        <v>60.318865469999999</v>
      </c>
    </row>
    <row r="575" spans="1:6">
      <c r="A575" s="102">
        <v>43974</v>
      </c>
      <c r="B575" s="103">
        <v>15</v>
      </c>
      <c r="C575" s="101">
        <v>1228.30570805</v>
      </c>
      <c r="D575" s="101">
        <v>1202.3684348500001</v>
      </c>
      <c r="E575" s="101">
        <v>60.118421740000002</v>
      </c>
      <c r="F575" s="101">
        <v>60.118421740000002</v>
      </c>
    </row>
    <row r="576" spans="1:6">
      <c r="A576" s="102">
        <v>43974</v>
      </c>
      <c r="B576" s="103">
        <v>16</v>
      </c>
      <c r="C576" s="101">
        <v>1219.45124517</v>
      </c>
      <c r="D576" s="101">
        <v>1203.4426194299999</v>
      </c>
      <c r="E576" s="101">
        <v>60.172130969999998</v>
      </c>
      <c r="F576" s="101">
        <v>60.172130969999998</v>
      </c>
    </row>
    <row r="577" spans="1:6">
      <c r="A577" s="102">
        <v>43974</v>
      </c>
      <c r="B577" s="103">
        <v>17</v>
      </c>
      <c r="C577" s="101">
        <v>1221.8362502299999</v>
      </c>
      <c r="D577" s="101">
        <v>1201.18606778</v>
      </c>
      <c r="E577" s="101">
        <v>60.059303389999997</v>
      </c>
      <c r="F577" s="101">
        <v>60.059303389999997</v>
      </c>
    </row>
    <row r="578" spans="1:6">
      <c r="A578" s="102">
        <v>43974</v>
      </c>
      <c r="B578" s="103">
        <v>18</v>
      </c>
      <c r="C578" s="101">
        <v>1209.79094033</v>
      </c>
      <c r="D578" s="101">
        <v>1204.3960269900001</v>
      </c>
      <c r="E578" s="101">
        <v>60.219801349999997</v>
      </c>
      <c r="F578" s="101">
        <v>60.219801349999997</v>
      </c>
    </row>
    <row r="579" spans="1:6">
      <c r="A579" s="102">
        <v>43974</v>
      </c>
      <c r="B579" s="103">
        <v>19</v>
      </c>
      <c r="C579" s="101">
        <v>1214.11891889</v>
      </c>
      <c r="D579" s="101">
        <v>1203.8991009900001</v>
      </c>
      <c r="E579" s="101">
        <v>60.194955049999997</v>
      </c>
      <c r="F579" s="101">
        <v>60.194955049999997</v>
      </c>
    </row>
    <row r="580" spans="1:6">
      <c r="A580" s="102">
        <v>43974</v>
      </c>
      <c r="B580" s="103">
        <v>20</v>
      </c>
      <c r="C580" s="101">
        <v>1205.8027613199999</v>
      </c>
      <c r="D580" s="101">
        <v>1203.34785046</v>
      </c>
      <c r="E580" s="101">
        <v>60.16739252</v>
      </c>
      <c r="F580" s="101">
        <v>60.16739252</v>
      </c>
    </row>
    <row r="581" spans="1:6">
      <c r="A581" s="102">
        <v>43974</v>
      </c>
      <c r="B581" s="103">
        <v>21</v>
      </c>
      <c r="C581" s="101">
        <v>1237.86685741</v>
      </c>
      <c r="D581" s="101">
        <v>1196.9906479900001</v>
      </c>
      <c r="E581" s="101">
        <v>59.849532400000001</v>
      </c>
      <c r="F581" s="101">
        <v>59.849532400000001</v>
      </c>
    </row>
    <row r="582" spans="1:6">
      <c r="A582" s="102">
        <v>43974</v>
      </c>
      <c r="B582" s="103">
        <v>22</v>
      </c>
      <c r="C582" s="101">
        <v>1223.31203151</v>
      </c>
      <c r="D582" s="101">
        <v>1196.1856327</v>
      </c>
      <c r="E582" s="101">
        <v>59.809281640000002</v>
      </c>
      <c r="F582" s="101">
        <v>59.809281640000002</v>
      </c>
    </row>
    <row r="583" spans="1:6">
      <c r="A583" s="102">
        <v>43974</v>
      </c>
      <c r="B583" s="103">
        <v>23</v>
      </c>
      <c r="C583" s="101">
        <v>1197.17475889</v>
      </c>
      <c r="D583" s="101">
        <v>1196.9261464000001</v>
      </c>
      <c r="E583" s="101">
        <v>59.846307320000001</v>
      </c>
      <c r="F583" s="101">
        <v>59.846307320000001</v>
      </c>
    </row>
    <row r="584" spans="1:6">
      <c r="A584" s="102">
        <v>43974</v>
      </c>
      <c r="B584" s="103">
        <v>24</v>
      </c>
      <c r="C584" s="101">
        <v>1197.5306083999999</v>
      </c>
      <c r="D584" s="101">
        <v>1199.74468441</v>
      </c>
      <c r="E584" s="101">
        <v>59.987234219999998</v>
      </c>
      <c r="F584" s="101">
        <v>59.987234219999998</v>
      </c>
    </row>
    <row r="585" spans="1:6">
      <c r="A585" s="102">
        <v>43975</v>
      </c>
      <c r="B585" s="103">
        <v>1</v>
      </c>
      <c r="C585" s="101">
        <v>1207.88733817</v>
      </c>
      <c r="D585" s="101">
        <v>1196.6422649799999</v>
      </c>
      <c r="E585" s="101">
        <v>59.832113249999999</v>
      </c>
      <c r="F585" s="101">
        <v>59.832113249999999</v>
      </c>
    </row>
    <row r="586" spans="1:6">
      <c r="A586" s="102">
        <v>43975</v>
      </c>
      <c r="B586" s="103">
        <v>2</v>
      </c>
      <c r="C586" s="101">
        <v>1214.11316474</v>
      </c>
      <c r="D586" s="101">
        <v>1184.60098051</v>
      </c>
      <c r="E586" s="101">
        <v>59.230049030000004</v>
      </c>
      <c r="F586" s="101">
        <v>59.230049030000004</v>
      </c>
    </row>
    <row r="587" spans="1:6">
      <c r="A587" s="102">
        <v>43975</v>
      </c>
      <c r="B587" s="103">
        <v>3</v>
      </c>
      <c r="C587" s="101">
        <v>1191.3599388800001</v>
      </c>
      <c r="D587" s="101">
        <v>1178.4479789</v>
      </c>
      <c r="E587" s="101">
        <v>58.922398950000002</v>
      </c>
      <c r="F587" s="101">
        <v>58.922398950000002</v>
      </c>
    </row>
    <row r="588" spans="1:6">
      <c r="A588" s="102">
        <v>43975</v>
      </c>
      <c r="B588" s="103">
        <v>4</v>
      </c>
      <c r="C588" s="101">
        <v>1179.2140323000001</v>
      </c>
      <c r="D588" s="101">
        <v>1178.7435550299999</v>
      </c>
      <c r="E588" s="101">
        <v>58.937177749999996</v>
      </c>
      <c r="F588" s="101">
        <v>58.937177749999996</v>
      </c>
    </row>
    <row r="589" spans="1:6">
      <c r="A589" s="102">
        <v>43975</v>
      </c>
      <c r="B589" s="103">
        <v>5</v>
      </c>
      <c r="C589" s="101">
        <v>1212.1179893000001</v>
      </c>
      <c r="D589" s="101">
        <v>1188.0289883800001</v>
      </c>
      <c r="E589" s="101">
        <v>59.401449419999999</v>
      </c>
      <c r="F589" s="101">
        <v>59.401449419999999</v>
      </c>
    </row>
    <row r="590" spans="1:6">
      <c r="A590" s="102">
        <v>43975</v>
      </c>
      <c r="B590" s="103">
        <v>6</v>
      </c>
      <c r="C590" s="101">
        <v>1211.17664952</v>
      </c>
      <c r="D590" s="101">
        <v>1189.4371558400001</v>
      </c>
      <c r="E590" s="101">
        <v>59.471857790000001</v>
      </c>
      <c r="F590" s="101">
        <v>59.471857790000001</v>
      </c>
    </row>
    <row r="591" spans="1:6">
      <c r="A591" s="102">
        <v>43975</v>
      </c>
      <c r="B591" s="103">
        <v>7</v>
      </c>
      <c r="C591" s="101">
        <v>1202.22097669</v>
      </c>
      <c r="D591" s="101">
        <v>1188.9692764399999</v>
      </c>
      <c r="E591" s="101">
        <v>59.448463820000001</v>
      </c>
      <c r="F591" s="101">
        <v>59.448463820000001</v>
      </c>
    </row>
    <row r="592" spans="1:6">
      <c r="A592" s="102">
        <v>43975</v>
      </c>
      <c r="B592" s="103">
        <v>8</v>
      </c>
      <c r="C592" s="101">
        <v>1199.0558170300001</v>
      </c>
      <c r="D592" s="101">
        <v>1193.71406379</v>
      </c>
      <c r="E592" s="101">
        <v>59.685703189999998</v>
      </c>
      <c r="F592" s="101">
        <v>59.685703189999998</v>
      </c>
    </row>
    <row r="593" spans="1:6">
      <c r="A593" s="102">
        <v>43975</v>
      </c>
      <c r="B593" s="103">
        <v>9</v>
      </c>
      <c r="C593" s="101">
        <v>1212.9305434800001</v>
      </c>
      <c r="D593" s="101">
        <v>1207.9026745900001</v>
      </c>
      <c r="E593" s="101">
        <v>60.395133729999998</v>
      </c>
      <c r="F593" s="101">
        <v>60.395133729999998</v>
      </c>
    </row>
    <row r="594" spans="1:6">
      <c r="A594" s="102">
        <v>43975</v>
      </c>
      <c r="B594" s="103">
        <v>10</v>
      </c>
      <c r="C594" s="101">
        <v>1211.2401502099999</v>
      </c>
      <c r="D594" s="101">
        <v>1211.0350403100001</v>
      </c>
      <c r="E594" s="101">
        <v>60.551752020000002</v>
      </c>
      <c r="F594" s="101">
        <v>60.551752020000002</v>
      </c>
    </row>
    <row r="595" spans="1:6">
      <c r="A595" s="102">
        <v>43975</v>
      </c>
      <c r="B595" s="103">
        <v>11</v>
      </c>
      <c r="C595" s="101">
        <v>1205.20310025</v>
      </c>
      <c r="D595" s="101">
        <v>1215.5759631200001</v>
      </c>
      <c r="E595" s="101">
        <v>60.778798160000001</v>
      </c>
      <c r="F595" s="101">
        <v>60.778798160000001</v>
      </c>
    </row>
    <row r="596" spans="1:6">
      <c r="A596" s="102">
        <v>43975</v>
      </c>
      <c r="B596" s="103">
        <v>12</v>
      </c>
      <c r="C596" s="101">
        <v>1207.8990937900001</v>
      </c>
      <c r="D596" s="101">
        <v>1214.38187234</v>
      </c>
      <c r="E596" s="101">
        <v>60.719093620000002</v>
      </c>
      <c r="F596" s="101">
        <v>60.719093620000002</v>
      </c>
    </row>
    <row r="597" spans="1:6">
      <c r="A597" s="102">
        <v>43975</v>
      </c>
      <c r="B597" s="103">
        <v>13</v>
      </c>
      <c r="C597" s="101">
        <v>1203.57332965</v>
      </c>
      <c r="D597" s="101">
        <v>1210.79567554</v>
      </c>
      <c r="E597" s="101">
        <v>60.53978378</v>
      </c>
      <c r="F597" s="101">
        <v>60.53978378</v>
      </c>
    </row>
    <row r="598" spans="1:6">
      <c r="A598" s="102">
        <v>43975</v>
      </c>
      <c r="B598" s="103">
        <v>14</v>
      </c>
      <c r="C598" s="101">
        <v>1200.7218600599999</v>
      </c>
      <c r="D598" s="101">
        <v>1207.5088009000001</v>
      </c>
      <c r="E598" s="101">
        <v>60.375440050000002</v>
      </c>
      <c r="F598" s="101">
        <v>60.375440050000002</v>
      </c>
    </row>
    <row r="599" spans="1:6">
      <c r="A599" s="102">
        <v>43975</v>
      </c>
      <c r="B599" s="103">
        <v>15</v>
      </c>
      <c r="C599" s="101">
        <v>1207.47651142</v>
      </c>
      <c r="D599" s="101">
        <v>1204.14546298</v>
      </c>
      <c r="E599" s="101">
        <v>60.207273149999999</v>
      </c>
      <c r="F599" s="101">
        <v>60.207273149999999</v>
      </c>
    </row>
    <row r="600" spans="1:6">
      <c r="A600" s="102">
        <v>43975</v>
      </c>
      <c r="B600" s="103">
        <v>16</v>
      </c>
      <c r="C600" s="101">
        <v>1226.99583334</v>
      </c>
      <c r="D600" s="101">
        <v>1197.9768891599999</v>
      </c>
      <c r="E600" s="101">
        <v>59.898844459999999</v>
      </c>
      <c r="F600" s="101">
        <v>59.898844459999999</v>
      </c>
    </row>
    <row r="601" spans="1:6">
      <c r="A601" s="102">
        <v>43975</v>
      </c>
      <c r="B601" s="103">
        <v>17</v>
      </c>
      <c r="C601" s="101">
        <v>1197.0123489</v>
      </c>
      <c r="D601" s="101">
        <v>1201.23764426</v>
      </c>
      <c r="E601" s="101">
        <v>60.06188221</v>
      </c>
      <c r="F601" s="101">
        <v>60.06188221</v>
      </c>
    </row>
    <row r="602" spans="1:6">
      <c r="A602" s="102">
        <v>43975</v>
      </c>
      <c r="B602" s="103">
        <v>18</v>
      </c>
      <c r="C602" s="101">
        <v>1204.16176481</v>
      </c>
      <c r="D602" s="101">
        <v>1203.5812562000001</v>
      </c>
      <c r="E602" s="101">
        <v>60.179062809999998</v>
      </c>
      <c r="F602" s="101">
        <v>60.179062809999998</v>
      </c>
    </row>
    <row r="603" spans="1:6">
      <c r="A603" s="102">
        <v>43975</v>
      </c>
      <c r="B603" s="103">
        <v>19</v>
      </c>
      <c r="C603" s="101">
        <v>1208.4424356100001</v>
      </c>
      <c r="D603" s="101">
        <v>1203.0924995800001</v>
      </c>
      <c r="E603" s="101">
        <v>60.154624980000001</v>
      </c>
      <c r="F603" s="101">
        <v>60.154624980000001</v>
      </c>
    </row>
    <row r="604" spans="1:6">
      <c r="A604" s="102">
        <v>43975</v>
      </c>
      <c r="B604" s="103">
        <v>20</v>
      </c>
      <c r="C604" s="101">
        <v>1211.60185413</v>
      </c>
      <c r="D604" s="101">
        <v>1209.5976174499999</v>
      </c>
      <c r="E604" s="101">
        <v>60.479880870000002</v>
      </c>
      <c r="F604" s="101">
        <v>60.479880870000002</v>
      </c>
    </row>
    <row r="605" spans="1:6">
      <c r="A605" s="102">
        <v>43975</v>
      </c>
      <c r="B605" s="103">
        <v>21</v>
      </c>
      <c r="C605" s="101">
        <v>1239.5510029899999</v>
      </c>
      <c r="D605" s="101">
        <v>1197.5207508200001</v>
      </c>
      <c r="E605" s="101">
        <v>59.876037539999999</v>
      </c>
      <c r="F605" s="101">
        <v>59.876037539999999</v>
      </c>
    </row>
    <row r="606" spans="1:6">
      <c r="A606" s="102">
        <v>43975</v>
      </c>
      <c r="B606" s="103">
        <v>22</v>
      </c>
      <c r="C606" s="101">
        <v>1234.8576653800001</v>
      </c>
      <c r="D606" s="101">
        <v>1196.6658520200001</v>
      </c>
      <c r="E606" s="101">
        <v>59.8332926</v>
      </c>
      <c r="F606" s="101">
        <v>59.8332926</v>
      </c>
    </row>
    <row r="607" spans="1:6">
      <c r="A607" s="102">
        <v>43975</v>
      </c>
      <c r="B607" s="103">
        <v>23</v>
      </c>
      <c r="C607" s="101">
        <v>1221.3002743699999</v>
      </c>
      <c r="D607" s="101">
        <v>1197.2639439500001</v>
      </c>
      <c r="E607" s="101">
        <v>59.863197200000002</v>
      </c>
      <c r="F607" s="101">
        <v>59.863197200000002</v>
      </c>
    </row>
    <row r="608" spans="1:6">
      <c r="A608" s="102">
        <v>43975</v>
      </c>
      <c r="B608" s="103">
        <v>24</v>
      </c>
      <c r="C608" s="101">
        <v>1194.9936017699999</v>
      </c>
      <c r="D608" s="101">
        <v>1199.9873877699999</v>
      </c>
      <c r="E608" s="101">
        <v>59.999369389999998</v>
      </c>
      <c r="F608" s="101">
        <v>59.999369389999998</v>
      </c>
    </row>
    <row r="609" spans="1:6">
      <c r="A609" s="102">
        <v>43976</v>
      </c>
      <c r="B609" s="103">
        <v>1</v>
      </c>
      <c r="C609" s="101">
        <v>1214.8835314400001</v>
      </c>
      <c r="D609" s="101">
        <v>1204.5605416599999</v>
      </c>
      <c r="E609" s="101">
        <v>60.228027079999997</v>
      </c>
      <c r="F609" s="101">
        <v>60.228027079999997</v>
      </c>
    </row>
    <row r="610" spans="1:6">
      <c r="A610" s="102">
        <v>43976</v>
      </c>
      <c r="B610" s="103">
        <v>2</v>
      </c>
      <c r="C610" s="101">
        <v>1213.5317451400001</v>
      </c>
      <c r="D610" s="101">
        <v>1192.5765437800001</v>
      </c>
      <c r="E610" s="101">
        <v>59.628827190000003</v>
      </c>
      <c r="F610" s="101">
        <v>59.628827190000003</v>
      </c>
    </row>
    <row r="611" spans="1:6">
      <c r="A611" s="102">
        <v>43976</v>
      </c>
      <c r="B611" s="103">
        <v>3</v>
      </c>
      <c r="C611" s="101">
        <v>1206.7525593800001</v>
      </c>
      <c r="D611" s="101">
        <v>1183.9140697299999</v>
      </c>
      <c r="E611" s="101">
        <v>59.19570349</v>
      </c>
      <c r="F611" s="101">
        <v>59.19570349</v>
      </c>
    </row>
    <row r="612" spans="1:6">
      <c r="A612" s="102">
        <v>43976</v>
      </c>
      <c r="B612" s="103">
        <v>4</v>
      </c>
      <c r="C612" s="101">
        <v>1187.6248271500001</v>
      </c>
      <c r="D612" s="101">
        <v>1177.41735722</v>
      </c>
      <c r="E612" s="101">
        <v>58.870867859999997</v>
      </c>
      <c r="F612" s="101">
        <v>58.870867859999997</v>
      </c>
    </row>
    <row r="613" spans="1:6">
      <c r="A613" s="102">
        <v>43976</v>
      </c>
      <c r="B613" s="103">
        <v>5</v>
      </c>
      <c r="C613" s="101">
        <v>1201.3592209399999</v>
      </c>
      <c r="D613" s="101">
        <v>1179.94597972</v>
      </c>
      <c r="E613" s="101">
        <v>58.997298989999997</v>
      </c>
      <c r="F613" s="101">
        <v>58.997298989999997</v>
      </c>
    </row>
    <row r="614" spans="1:6">
      <c r="A614" s="102">
        <v>43976</v>
      </c>
      <c r="B614" s="103">
        <v>6</v>
      </c>
      <c r="C614" s="101">
        <v>1196.6380716599999</v>
      </c>
      <c r="D614" s="101">
        <v>1184.2733079100001</v>
      </c>
      <c r="E614" s="101">
        <v>59.213665399999996</v>
      </c>
      <c r="F614" s="101">
        <v>59.213665399999996</v>
      </c>
    </row>
    <row r="615" spans="1:6">
      <c r="A615" s="102">
        <v>43976</v>
      </c>
      <c r="B615" s="103">
        <v>7</v>
      </c>
      <c r="C615" s="101">
        <v>1200.8296958799999</v>
      </c>
      <c r="D615" s="101">
        <v>1185.12937683</v>
      </c>
      <c r="E615" s="101">
        <v>59.256468839999997</v>
      </c>
      <c r="F615" s="101">
        <v>59.256468839999997</v>
      </c>
    </row>
    <row r="616" spans="1:6">
      <c r="A616" s="102">
        <v>43976</v>
      </c>
      <c r="B616" s="103">
        <v>8</v>
      </c>
      <c r="C616" s="101">
        <v>1198.6148671399999</v>
      </c>
      <c r="D616" s="101">
        <v>1207.0492247</v>
      </c>
      <c r="E616" s="101">
        <v>60.352461239999997</v>
      </c>
      <c r="F616" s="101">
        <v>60.352461239999997</v>
      </c>
    </row>
    <row r="617" spans="1:6">
      <c r="A617" s="102">
        <v>43976</v>
      </c>
      <c r="B617" s="103">
        <v>9</v>
      </c>
      <c r="C617" s="101">
        <v>1233.37258995</v>
      </c>
      <c r="D617" s="101">
        <v>1220.2941379700001</v>
      </c>
      <c r="E617" s="101">
        <v>61.0147069</v>
      </c>
      <c r="F617" s="101">
        <v>61.0147069</v>
      </c>
    </row>
    <row r="618" spans="1:6">
      <c r="A618" s="102">
        <v>43976</v>
      </c>
      <c r="B618" s="103">
        <v>10</v>
      </c>
      <c r="C618" s="101">
        <v>1235.9720078099999</v>
      </c>
      <c r="D618" s="101">
        <v>1232.00046972</v>
      </c>
      <c r="E618" s="101">
        <v>61.600023489999998</v>
      </c>
      <c r="F618" s="101">
        <v>61.600023489999998</v>
      </c>
    </row>
    <row r="619" spans="1:6">
      <c r="A619" s="102">
        <v>43976</v>
      </c>
      <c r="B619" s="103">
        <v>11</v>
      </c>
      <c r="C619" s="101">
        <v>1230.65420436</v>
      </c>
      <c r="D619" s="101">
        <v>1234.8316695799999</v>
      </c>
      <c r="E619" s="101">
        <v>61.741583480000003</v>
      </c>
      <c r="F619" s="101">
        <v>61.741583480000003</v>
      </c>
    </row>
    <row r="620" spans="1:6">
      <c r="A620" s="102">
        <v>43976</v>
      </c>
      <c r="B620" s="103">
        <v>12</v>
      </c>
      <c r="C620" s="101">
        <v>1226.45704645</v>
      </c>
      <c r="D620" s="101">
        <v>1222.0275256</v>
      </c>
      <c r="E620" s="101">
        <v>61.101376279999997</v>
      </c>
      <c r="F620" s="101">
        <v>61.101376279999997</v>
      </c>
    </row>
    <row r="621" spans="1:6">
      <c r="A621" s="102">
        <v>43976</v>
      </c>
      <c r="B621" s="103">
        <v>13</v>
      </c>
      <c r="C621" s="101">
        <v>1208.62225556</v>
      </c>
      <c r="D621" s="101">
        <v>1208.0826001800001</v>
      </c>
      <c r="E621" s="101">
        <v>60.404130010000003</v>
      </c>
      <c r="F621" s="101">
        <v>60.404130010000003</v>
      </c>
    </row>
    <row r="622" spans="1:6">
      <c r="A622" s="102">
        <v>43976</v>
      </c>
      <c r="B622" s="103">
        <v>14</v>
      </c>
      <c r="C622" s="101">
        <v>1208.5522447799999</v>
      </c>
      <c r="D622" s="101">
        <v>1207.3183872100001</v>
      </c>
      <c r="E622" s="101">
        <v>60.365919359999999</v>
      </c>
      <c r="F622" s="101">
        <v>60.365919359999999</v>
      </c>
    </row>
    <row r="623" spans="1:6">
      <c r="A623" s="102">
        <v>43976</v>
      </c>
      <c r="B623" s="103">
        <v>15</v>
      </c>
      <c r="C623" s="101">
        <v>1210.01418362</v>
      </c>
      <c r="D623" s="101">
        <v>1215.00222108</v>
      </c>
      <c r="E623" s="101">
        <v>60.750111050000001</v>
      </c>
      <c r="F623" s="101">
        <v>60.750111050000001</v>
      </c>
    </row>
    <row r="624" spans="1:6">
      <c r="A624" s="102">
        <v>43976</v>
      </c>
      <c r="B624" s="103">
        <v>16</v>
      </c>
      <c r="C624" s="101">
        <v>1211.7068930600001</v>
      </c>
      <c r="D624" s="101">
        <v>1214.3713842</v>
      </c>
      <c r="E624" s="101">
        <v>60.718569209999998</v>
      </c>
      <c r="F624" s="101">
        <v>60.718569209999998</v>
      </c>
    </row>
    <row r="625" spans="1:6">
      <c r="A625" s="102">
        <v>43976</v>
      </c>
      <c r="B625" s="103">
        <v>17</v>
      </c>
      <c r="C625" s="101">
        <v>1214.96430063</v>
      </c>
      <c r="D625" s="101">
        <v>1213.04512765</v>
      </c>
      <c r="E625" s="101">
        <v>60.652256379999997</v>
      </c>
      <c r="F625" s="101">
        <v>60.652256379999997</v>
      </c>
    </row>
    <row r="626" spans="1:6">
      <c r="A626" s="102">
        <v>43976</v>
      </c>
      <c r="B626" s="103">
        <v>18</v>
      </c>
      <c r="C626" s="101">
        <v>1199.5454942399999</v>
      </c>
      <c r="D626" s="101">
        <v>1211.6302985699999</v>
      </c>
      <c r="E626" s="101">
        <v>60.581514929999997</v>
      </c>
      <c r="F626" s="101">
        <v>60.581514929999997</v>
      </c>
    </row>
    <row r="627" spans="1:6">
      <c r="A627" s="102">
        <v>43976</v>
      </c>
      <c r="B627" s="103">
        <v>19</v>
      </c>
      <c r="C627" s="101">
        <v>1201.88903117</v>
      </c>
      <c r="D627" s="101">
        <v>1213.9459403200001</v>
      </c>
      <c r="E627" s="101">
        <v>60.697297020000001</v>
      </c>
      <c r="F627" s="101">
        <v>60.697297020000001</v>
      </c>
    </row>
    <row r="628" spans="1:6">
      <c r="A628" s="102">
        <v>43976</v>
      </c>
      <c r="B628" s="103">
        <v>20</v>
      </c>
      <c r="C628" s="101">
        <v>1203.9628957699999</v>
      </c>
      <c r="D628" s="101">
        <v>1211.9314311400001</v>
      </c>
      <c r="E628" s="101">
        <v>60.596571560000001</v>
      </c>
      <c r="F628" s="101">
        <v>60.596571560000001</v>
      </c>
    </row>
    <row r="629" spans="1:6">
      <c r="A629" s="102">
        <v>43976</v>
      </c>
      <c r="B629" s="103">
        <v>21</v>
      </c>
      <c r="C629" s="101">
        <v>1233.2153497100001</v>
      </c>
      <c r="D629" s="101">
        <v>1198.35745101</v>
      </c>
      <c r="E629" s="101">
        <v>59.917872549999998</v>
      </c>
      <c r="F629" s="101">
        <v>59.917872549999998</v>
      </c>
    </row>
    <row r="630" spans="1:6">
      <c r="A630" s="102">
        <v>43976</v>
      </c>
      <c r="B630" s="103">
        <v>22</v>
      </c>
      <c r="C630" s="101">
        <v>1232.0599941999999</v>
      </c>
      <c r="D630" s="101">
        <v>1206.8000338500001</v>
      </c>
      <c r="E630" s="101">
        <v>60.340001690000001</v>
      </c>
      <c r="F630" s="101">
        <v>60.340001690000001</v>
      </c>
    </row>
    <row r="631" spans="1:6">
      <c r="A631" s="102">
        <v>43976</v>
      </c>
      <c r="B631" s="103">
        <v>23</v>
      </c>
      <c r="C631" s="101">
        <v>1240.00114816</v>
      </c>
      <c r="D631" s="101">
        <v>1212.9165581499999</v>
      </c>
      <c r="E631" s="101">
        <v>60.645827910000001</v>
      </c>
      <c r="F631" s="101">
        <v>60.645827910000001</v>
      </c>
    </row>
    <row r="632" spans="1:6">
      <c r="A632" s="102">
        <v>43976</v>
      </c>
      <c r="B632" s="103">
        <v>24</v>
      </c>
      <c r="C632" s="101">
        <v>1253.8307622499999</v>
      </c>
      <c r="D632" s="101">
        <v>1217.57477554</v>
      </c>
      <c r="E632" s="101">
        <v>60.878738779999999</v>
      </c>
      <c r="F632" s="101">
        <v>60.878738779999999</v>
      </c>
    </row>
    <row r="633" spans="1:6">
      <c r="A633" s="102">
        <v>43977</v>
      </c>
      <c r="B633" s="103">
        <v>1</v>
      </c>
      <c r="C633" s="101">
        <v>1199.9625436199999</v>
      </c>
      <c r="D633" s="101">
        <v>1189.51281434</v>
      </c>
      <c r="E633" s="101">
        <v>59.475640720000001</v>
      </c>
      <c r="F633" s="101">
        <v>59.475640720000001</v>
      </c>
    </row>
    <row r="634" spans="1:6">
      <c r="A634" s="102">
        <v>43977</v>
      </c>
      <c r="B634" s="103">
        <v>2</v>
      </c>
      <c r="C634" s="101">
        <v>1079.7314750400001</v>
      </c>
      <c r="D634" s="101">
        <v>1183.4628950399999</v>
      </c>
      <c r="E634" s="101">
        <v>59.173144749999999</v>
      </c>
      <c r="F634" s="101">
        <v>59.173144749999999</v>
      </c>
    </row>
    <row r="635" spans="1:6">
      <c r="A635" s="102">
        <v>43977</v>
      </c>
      <c r="B635" s="103">
        <v>3</v>
      </c>
      <c r="C635" s="101">
        <v>993.27003749999994</v>
      </c>
      <c r="D635" s="101">
        <v>1176.6829182199999</v>
      </c>
      <c r="E635" s="101">
        <v>58.834145909999997</v>
      </c>
      <c r="F635" s="101">
        <v>58.834145909999997</v>
      </c>
    </row>
    <row r="636" spans="1:6">
      <c r="A636" s="102">
        <v>43977</v>
      </c>
      <c r="B636" s="103">
        <v>4</v>
      </c>
      <c r="C636" s="101">
        <v>1174.8288332699999</v>
      </c>
      <c r="D636" s="101">
        <v>1177.01019787</v>
      </c>
      <c r="E636" s="101">
        <v>58.850509889999998</v>
      </c>
      <c r="F636" s="101">
        <v>58.850509889999998</v>
      </c>
    </row>
    <row r="637" spans="1:6">
      <c r="A637" s="102">
        <v>43977</v>
      </c>
      <c r="B637" s="103">
        <v>5</v>
      </c>
      <c r="C637" s="101">
        <v>1197.2341922099999</v>
      </c>
      <c r="D637" s="101">
        <v>1179.51639393</v>
      </c>
      <c r="E637" s="101">
        <v>58.975819700000002</v>
      </c>
      <c r="F637" s="101">
        <v>58.975819700000002</v>
      </c>
    </row>
    <row r="638" spans="1:6">
      <c r="A638" s="102">
        <v>43977</v>
      </c>
      <c r="B638" s="103">
        <v>6</v>
      </c>
      <c r="C638" s="101">
        <v>1193.38626712</v>
      </c>
      <c r="D638" s="101">
        <v>1185.90519715</v>
      </c>
      <c r="E638" s="101">
        <v>59.295259860000002</v>
      </c>
      <c r="F638" s="101">
        <v>59.295259860000002</v>
      </c>
    </row>
    <row r="639" spans="1:6">
      <c r="A639" s="102">
        <v>43977</v>
      </c>
      <c r="B639" s="103">
        <v>7</v>
      </c>
      <c r="C639" s="101">
        <v>1188.85923624</v>
      </c>
      <c r="D639" s="101">
        <v>1180.3981441599999</v>
      </c>
      <c r="E639" s="101">
        <v>59.01990721</v>
      </c>
      <c r="F639" s="101">
        <v>59.01990721</v>
      </c>
    </row>
    <row r="640" spans="1:6">
      <c r="A640" s="102">
        <v>43977</v>
      </c>
      <c r="B640" s="103">
        <v>8</v>
      </c>
      <c r="C640" s="101">
        <v>1191.0101175299999</v>
      </c>
      <c r="D640" s="101">
        <v>1198.9524827600001</v>
      </c>
      <c r="E640" s="101">
        <v>59.947624140000002</v>
      </c>
      <c r="F640" s="101">
        <v>59.947624140000002</v>
      </c>
    </row>
    <row r="641" spans="1:6">
      <c r="A641" s="102">
        <v>43977</v>
      </c>
      <c r="B641" s="103">
        <v>9</v>
      </c>
      <c r="C641" s="101">
        <v>1204.4733217400001</v>
      </c>
      <c r="D641" s="101">
        <v>1209.83886394</v>
      </c>
      <c r="E641" s="101">
        <v>60.491943200000001</v>
      </c>
      <c r="F641" s="101">
        <v>60.491943200000001</v>
      </c>
    </row>
    <row r="642" spans="1:6">
      <c r="A642" s="102">
        <v>43977</v>
      </c>
      <c r="B642" s="103">
        <v>10</v>
      </c>
      <c r="C642" s="101">
        <v>1210.47906913</v>
      </c>
      <c r="D642" s="101">
        <v>1222.01185192</v>
      </c>
      <c r="E642" s="101">
        <v>61.100592599999999</v>
      </c>
      <c r="F642" s="101">
        <v>61.100592599999999</v>
      </c>
    </row>
    <row r="643" spans="1:6">
      <c r="A643" s="102">
        <v>43977</v>
      </c>
      <c r="B643" s="103">
        <v>11</v>
      </c>
      <c r="C643" s="101">
        <v>1222.00503241</v>
      </c>
      <c r="D643" s="101">
        <v>1224.2691279200001</v>
      </c>
      <c r="E643" s="101">
        <v>61.213456399999998</v>
      </c>
      <c r="F643" s="101">
        <v>61.213456399999998</v>
      </c>
    </row>
    <row r="644" spans="1:6">
      <c r="A644" s="102">
        <v>43977</v>
      </c>
      <c r="B644" s="103">
        <v>12</v>
      </c>
      <c r="C644" s="101">
        <v>1203.94981846</v>
      </c>
      <c r="D644" s="101">
        <v>1210.1642444700001</v>
      </c>
      <c r="E644" s="101">
        <v>60.508212219999997</v>
      </c>
      <c r="F644" s="101">
        <v>60.508212219999997</v>
      </c>
    </row>
    <row r="645" spans="1:6">
      <c r="A645" s="102">
        <v>43977</v>
      </c>
      <c r="B645" s="103">
        <v>13</v>
      </c>
      <c r="C645" s="101">
        <v>1201.58678618</v>
      </c>
      <c r="D645" s="101">
        <v>1207.8562935299999</v>
      </c>
      <c r="E645" s="101">
        <v>60.392814680000001</v>
      </c>
      <c r="F645" s="101">
        <v>60.392814680000001</v>
      </c>
    </row>
    <row r="646" spans="1:6">
      <c r="A646" s="102">
        <v>43977</v>
      </c>
      <c r="B646" s="103">
        <v>14</v>
      </c>
      <c r="C646" s="101">
        <v>1200.9718583399999</v>
      </c>
      <c r="D646" s="101">
        <v>1207.23463253</v>
      </c>
      <c r="E646" s="101">
        <v>60.361731630000001</v>
      </c>
      <c r="F646" s="101">
        <v>60.361731630000001</v>
      </c>
    </row>
    <row r="647" spans="1:6">
      <c r="A647" s="102">
        <v>43977</v>
      </c>
      <c r="B647" s="103">
        <v>15</v>
      </c>
      <c r="C647" s="101">
        <v>1201.2714467000001</v>
      </c>
      <c r="D647" s="101">
        <v>1203.1660955699999</v>
      </c>
      <c r="E647" s="101">
        <v>60.158304780000002</v>
      </c>
      <c r="F647" s="101">
        <v>60.158304780000002</v>
      </c>
    </row>
    <row r="648" spans="1:6">
      <c r="A648" s="102">
        <v>43977</v>
      </c>
      <c r="B648" s="103">
        <v>16</v>
      </c>
      <c r="C648" s="101">
        <v>1194.38250242</v>
      </c>
      <c r="D648" s="101">
        <v>1202.40125564</v>
      </c>
      <c r="E648" s="101">
        <v>60.120062779999998</v>
      </c>
      <c r="F648" s="101">
        <v>60.120062779999998</v>
      </c>
    </row>
    <row r="649" spans="1:6">
      <c r="A649" s="102">
        <v>43977</v>
      </c>
      <c r="B649" s="103">
        <v>17</v>
      </c>
      <c r="C649" s="101">
        <v>1194.97754495</v>
      </c>
      <c r="D649" s="101">
        <v>1202.57996804</v>
      </c>
      <c r="E649" s="101">
        <v>60.1289984</v>
      </c>
      <c r="F649" s="101">
        <v>60.1289984</v>
      </c>
    </row>
    <row r="650" spans="1:6">
      <c r="A650" s="102">
        <v>43977</v>
      </c>
      <c r="B650" s="103">
        <v>18</v>
      </c>
      <c r="C650" s="101">
        <v>1197.32727703</v>
      </c>
      <c r="D650" s="101">
        <v>1205.9658830000001</v>
      </c>
      <c r="E650" s="101">
        <v>60.298294149999997</v>
      </c>
      <c r="F650" s="101">
        <v>60.298294149999997</v>
      </c>
    </row>
    <row r="651" spans="1:6">
      <c r="A651" s="102">
        <v>43977</v>
      </c>
      <c r="B651" s="103">
        <v>19</v>
      </c>
      <c r="C651" s="101">
        <v>1201.6113511599999</v>
      </c>
      <c r="D651" s="101">
        <v>1203.86042049</v>
      </c>
      <c r="E651" s="101">
        <v>60.193021020000003</v>
      </c>
      <c r="F651" s="101">
        <v>60.193021020000003</v>
      </c>
    </row>
    <row r="652" spans="1:6">
      <c r="A652" s="102">
        <v>43977</v>
      </c>
      <c r="B652" s="103">
        <v>20</v>
      </c>
      <c r="C652" s="101">
        <v>1198.90327493</v>
      </c>
      <c r="D652" s="101">
        <v>1201.9025946100001</v>
      </c>
      <c r="E652" s="101">
        <v>60.095129729999996</v>
      </c>
      <c r="F652" s="101">
        <v>60.095129729999996</v>
      </c>
    </row>
    <row r="653" spans="1:6">
      <c r="A653" s="102">
        <v>43977</v>
      </c>
      <c r="B653" s="103">
        <v>21</v>
      </c>
      <c r="C653" s="101">
        <v>1225.58235881</v>
      </c>
      <c r="D653" s="101">
        <v>1190.65385386</v>
      </c>
      <c r="E653" s="101">
        <v>59.532692689999998</v>
      </c>
      <c r="F653" s="101">
        <v>59.532692689999998</v>
      </c>
    </row>
    <row r="654" spans="1:6">
      <c r="A654" s="102">
        <v>43977</v>
      </c>
      <c r="B654" s="103">
        <v>22</v>
      </c>
      <c r="C654" s="101">
        <v>1239.81755866</v>
      </c>
      <c r="D654" s="101">
        <v>1190.6406586799999</v>
      </c>
      <c r="E654" s="101">
        <v>59.53203293</v>
      </c>
      <c r="F654" s="101">
        <v>59.53203293</v>
      </c>
    </row>
    <row r="655" spans="1:6">
      <c r="A655" s="102">
        <v>43977</v>
      </c>
      <c r="B655" s="103">
        <v>23</v>
      </c>
      <c r="C655" s="101">
        <v>1205.01539458</v>
      </c>
      <c r="D655" s="101">
        <v>1194.6005300100001</v>
      </c>
      <c r="E655" s="101">
        <v>59.730026500000001</v>
      </c>
      <c r="F655" s="101">
        <v>59.730026500000001</v>
      </c>
    </row>
    <row r="656" spans="1:6">
      <c r="A656" s="102">
        <v>43977</v>
      </c>
      <c r="B656" s="103">
        <v>24</v>
      </c>
      <c r="C656" s="101">
        <v>1197.41755173</v>
      </c>
      <c r="D656" s="101">
        <v>1199.22619336</v>
      </c>
      <c r="E656" s="101">
        <v>59.961309669999999</v>
      </c>
      <c r="F656" s="101">
        <v>59.961309669999999</v>
      </c>
    </row>
    <row r="657" spans="1:6">
      <c r="A657" s="102">
        <v>43978</v>
      </c>
      <c r="B657" s="103">
        <v>1</v>
      </c>
      <c r="C657" s="101">
        <v>1215.5854298500001</v>
      </c>
      <c r="D657" s="101">
        <v>1181.2795761299999</v>
      </c>
      <c r="E657" s="101">
        <v>59.063978810000002</v>
      </c>
      <c r="F657" s="101">
        <v>59.063978810000002</v>
      </c>
    </row>
    <row r="658" spans="1:6">
      <c r="A658" s="102">
        <v>43978</v>
      </c>
      <c r="B658" s="103">
        <v>2</v>
      </c>
      <c r="C658" s="101">
        <v>1183.5723557599999</v>
      </c>
      <c r="D658" s="101">
        <v>1175.61544884</v>
      </c>
      <c r="E658" s="101">
        <v>58.78077244</v>
      </c>
      <c r="F658" s="101">
        <v>58.78077244</v>
      </c>
    </row>
    <row r="659" spans="1:6">
      <c r="A659" s="102">
        <v>43978</v>
      </c>
      <c r="B659" s="103">
        <v>3</v>
      </c>
      <c r="C659" s="101">
        <v>1174.48483994</v>
      </c>
      <c r="D659" s="101">
        <v>1176.1340079900001</v>
      </c>
      <c r="E659" s="101">
        <v>58.806700399999997</v>
      </c>
      <c r="F659" s="101">
        <v>58.806700399999997</v>
      </c>
    </row>
    <row r="660" spans="1:6">
      <c r="A660" s="102">
        <v>43978</v>
      </c>
      <c r="B660" s="103">
        <v>4</v>
      </c>
      <c r="C660" s="101">
        <v>1172.5116791099999</v>
      </c>
      <c r="D660" s="101">
        <v>1176.3417887000001</v>
      </c>
      <c r="E660" s="101">
        <v>58.817089439999997</v>
      </c>
      <c r="F660" s="101">
        <v>58.817089439999997</v>
      </c>
    </row>
    <row r="661" spans="1:6">
      <c r="A661" s="102">
        <v>43978</v>
      </c>
      <c r="B661" s="103">
        <v>5</v>
      </c>
      <c r="C661" s="101">
        <v>1193.9069102200001</v>
      </c>
      <c r="D661" s="101">
        <v>1183.10049695</v>
      </c>
      <c r="E661" s="101">
        <v>59.155024849999997</v>
      </c>
      <c r="F661" s="101">
        <v>59.155024849999997</v>
      </c>
    </row>
    <row r="662" spans="1:6">
      <c r="A662" s="102">
        <v>43978</v>
      </c>
      <c r="B662" s="103">
        <v>6</v>
      </c>
      <c r="C662" s="101">
        <v>1200.37544353</v>
      </c>
      <c r="D662" s="101">
        <v>1185.7305156</v>
      </c>
      <c r="E662" s="101">
        <v>59.286525779999998</v>
      </c>
      <c r="F662" s="101">
        <v>59.286525779999998</v>
      </c>
    </row>
    <row r="663" spans="1:6">
      <c r="A663" s="102">
        <v>43978</v>
      </c>
      <c r="B663" s="103">
        <v>7</v>
      </c>
      <c r="C663" s="101">
        <v>1194.2549451499999</v>
      </c>
      <c r="D663" s="101">
        <v>1180.42625219</v>
      </c>
      <c r="E663" s="101">
        <v>59.021312610000003</v>
      </c>
      <c r="F663" s="101">
        <v>59.021312610000003</v>
      </c>
    </row>
    <row r="664" spans="1:6">
      <c r="A664" s="102">
        <v>43978</v>
      </c>
      <c r="B664" s="103">
        <v>8</v>
      </c>
      <c r="C664" s="101">
        <v>1195.0569237899999</v>
      </c>
      <c r="D664" s="101">
        <v>1195.22607767</v>
      </c>
      <c r="E664" s="101">
        <v>59.76130388</v>
      </c>
      <c r="F664" s="101">
        <v>59.76130388</v>
      </c>
    </row>
    <row r="665" spans="1:6">
      <c r="A665" s="102">
        <v>43978</v>
      </c>
      <c r="B665" s="103">
        <v>9</v>
      </c>
      <c r="C665" s="101">
        <v>1204.1230855700001</v>
      </c>
      <c r="D665" s="101">
        <v>1208.9397413300001</v>
      </c>
      <c r="E665" s="101">
        <v>60.446987069999999</v>
      </c>
      <c r="F665" s="101">
        <v>60.446987069999999</v>
      </c>
    </row>
    <row r="666" spans="1:6">
      <c r="A666" s="102">
        <v>43978</v>
      </c>
      <c r="B666" s="103">
        <v>10</v>
      </c>
      <c r="C666" s="101">
        <v>1218.21516331</v>
      </c>
      <c r="D666" s="101">
        <v>1223.91360276</v>
      </c>
      <c r="E666" s="101">
        <v>61.19568014</v>
      </c>
      <c r="F666" s="101">
        <v>61.19568014</v>
      </c>
    </row>
    <row r="667" spans="1:6">
      <c r="A667" s="102">
        <v>43978</v>
      </c>
      <c r="B667" s="103">
        <v>11</v>
      </c>
      <c r="C667" s="101">
        <v>1223.5214858700001</v>
      </c>
      <c r="D667" s="101">
        <v>1226.06345433</v>
      </c>
      <c r="E667" s="101">
        <v>61.303172719999999</v>
      </c>
      <c r="F667" s="101">
        <v>61.303172719999999</v>
      </c>
    </row>
    <row r="668" spans="1:6">
      <c r="A668" s="102">
        <v>43978</v>
      </c>
      <c r="B668" s="103">
        <v>12</v>
      </c>
      <c r="C668" s="101">
        <v>1216.0406598100001</v>
      </c>
      <c r="D668" s="101">
        <v>1216.0713967199999</v>
      </c>
      <c r="E668" s="101">
        <v>60.803569840000002</v>
      </c>
      <c r="F668" s="101">
        <v>60.803569840000002</v>
      </c>
    </row>
    <row r="669" spans="1:6">
      <c r="A669" s="102">
        <v>43978</v>
      </c>
      <c r="B669" s="103">
        <v>13</v>
      </c>
      <c r="C669" s="101">
        <v>1213.3438786900001</v>
      </c>
      <c r="D669" s="101">
        <v>1212.76239429</v>
      </c>
      <c r="E669" s="101">
        <v>60.638119709999998</v>
      </c>
      <c r="F669" s="101">
        <v>60.638119709999998</v>
      </c>
    </row>
    <row r="670" spans="1:6">
      <c r="A670" s="102">
        <v>43978</v>
      </c>
      <c r="B670" s="103">
        <v>14</v>
      </c>
      <c r="C670" s="101">
        <v>1203.09253038</v>
      </c>
      <c r="D670" s="101">
        <v>1211.28842986</v>
      </c>
      <c r="E670" s="101">
        <v>60.564421490000001</v>
      </c>
      <c r="F670" s="101">
        <v>60.564421490000001</v>
      </c>
    </row>
    <row r="671" spans="1:6">
      <c r="A671" s="102">
        <v>43978</v>
      </c>
      <c r="B671" s="103">
        <v>15</v>
      </c>
      <c r="C671" s="101">
        <v>1210.1113819100001</v>
      </c>
      <c r="D671" s="101">
        <v>1206.74883146</v>
      </c>
      <c r="E671" s="101">
        <v>60.337441570000003</v>
      </c>
      <c r="F671" s="101">
        <v>60.337441570000003</v>
      </c>
    </row>
    <row r="672" spans="1:6">
      <c r="A672" s="102">
        <v>43978</v>
      </c>
      <c r="B672" s="103">
        <v>16</v>
      </c>
      <c r="C672" s="101">
        <v>1199.5773368</v>
      </c>
      <c r="D672" s="101">
        <v>1200.69515566</v>
      </c>
      <c r="E672" s="101">
        <v>60.03475778</v>
      </c>
      <c r="F672" s="101">
        <v>60.03475778</v>
      </c>
    </row>
    <row r="673" spans="1:6">
      <c r="A673" s="102">
        <v>43978</v>
      </c>
      <c r="B673" s="103">
        <v>17</v>
      </c>
      <c r="C673" s="101">
        <v>1201.55105761</v>
      </c>
      <c r="D673" s="101">
        <v>1199.93832871</v>
      </c>
      <c r="E673" s="101">
        <v>59.99691644</v>
      </c>
      <c r="F673" s="101">
        <v>59.99691644</v>
      </c>
    </row>
    <row r="674" spans="1:6">
      <c r="A674" s="102">
        <v>43978</v>
      </c>
      <c r="B674" s="103">
        <v>18</v>
      </c>
      <c r="C674" s="101">
        <v>1199.92122832</v>
      </c>
      <c r="D674" s="101">
        <v>1198.3044663400001</v>
      </c>
      <c r="E674" s="101">
        <v>59.915223320000003</v>
      </c>
      <c r="F674" s="101">
        <v>59.915223320000003</v>
      </c>
    </row>
    <row r="675" spans="1:6">
      <c r="A675" s="102">
        <v>43978</v>
      </c>
      <c r="B675" s="103">
        <v>19</v>
      </c>
      <c r="C675" s="101">
        <v>1201.72091142</v>
      </c>
      <c r="D675" s="101">
        <v>1202.3549697200001</v>
      </c>
      <c r="E675" s="101">
        <v>60.117748489999997</v>
      </c>
      <c r="F675" s="101">
        <v>60.117748489999997</v>
      </c>
    </row>
    <row r="676" spans="1:6">
      <c r="A676" s="102">
        <v>43978</v>
      </c>
      <c r="B676" s="103">
        <v>20</v>
      </c>
      <c r="C676" s="101">
        <v>1199.2621758099999</v>
      </c>
      <c r="D676" s="101">
        <v>1200.04766417</v>
      </c>
      <c r="E676" s="101">
        <v>60.002383209999998</v>
      </c>
      <c r="F676" s="101">
        <v>60.002383209999998</v>
      </c>
    </row>
    <row r="677" spans="1:6">
      <c r="A677" s="102">
        <v>43978</v>
      </c>
      <c r="B677" s="103">
        <v>21</v>
      </c>
      <c r="C677" s="101">
        <v>1201.25801798</v>
      </c>
      <c r="D677" s="101">
        <v>1202.4036842999999</v>
      </c>
      <c r="E677" s="101">
        <v>60.120184219999999</v>
      </c>
      <c r="F677" s="101">
        <v>60.120184219999999</v>
      </c>
    </row>
    <row r="678" spans="1:6">
      <c r="A678" s="102">
        <v>43978</v>
      </c>
      <c r="B678" s="103">
        <v>22</v>
      </c>
      <c r="C678" s="101">
        <v>1226.7051148</v>
      </c>
      <c r="D678" s="101">
        <v>1186.77315329</v>
      </c>
      <c r="E678" s="101">
        <v>59.338657660000003</v>
      </c>
      <c r="F678" s="101">
        <v>59.338657660000003</v>
      </c>
    </row>
    <row r="679" spans="1:6">
      <c r="A679" s="102">
        <v>43978</v>
      </c>
      <c r="B679" s="103">
        <v>23</v>
      </c>
      <c r="C679" s="101">
        <v>1206.34309343</v>
      </c>
      <c r="D679" s="101">
        <v>1184.7012078499999</v>
      </c>
      <c r="E679" s="101">
        <v>59.235060390000001</v>
      </c>
      <c r="F679" s="101">
        <v>59.235060390000001</v>
      </c>
    </row>
    <row r="680" spans="1:6">
      <c r="A680" s="102">
        <v>43978</v>
      </c>
      <c r="B680" s="103">
        <v>24</v>
      </c>
      <c r="C680" s="101">
        <v>1185.5670147000001</v>
      </c>
      <c r="D680" s="101">
        <v>1190.7148048399999</v>
      </c>
      <c r="E680" s="101">
        <v>59.535740240000003</v>
      </c>
      <c r="F680" s="101">
        <v>59.535740240000003</v>
      </c>
    </row>
    <row r="681" spans="1:6">
      <c r="A681" s="102">
        <v>43979</v>
      </c>
      <c r="B681" s="103">
        <v>1</v>
      </c>
      <c r="C681" s="101">
        <v>1199.0342688200001</v>
      </c>
      <c r="D681" s="101">
        <v>1184.4493203</v>
      </c>
      <c r="E681" s="101">
        <v>59.222466019999999</v>
      </c>
      <c r="F681" s="101">
        <v>59.222466019999999</v>
      </c>
    </row>
    <row r="682" spans="1:6">
      <c r="A682" s="102">
        <v>43979</v>
      </c>
      <c r="B682" s="103">
        <v>2</v>
      </c>
      <c r="C682" s="101">
        <v>1191.0946613199999</v>
      </c>
      <c r="D682" s="101">
        <v>1172.43250048</v>
      </c>
      <c r="E682" s="101">
        <v>58.621625020000003</v>
      </c>
      <c r="F682" s="101">
        <v>58.621625020000003</v>
      </c>
    </row>
    <row r="683" spans="1:6">
      <c r="A683" s="102">
        <v>43979</v>
      </c>
      <c r="B683" s="103">
        <v>3</v>
      </c>
      <c r="C683" s="101">
        <v>1169.91645597</v>
      </c>
      <c r="D683" s="101">
        <v>1172.8855988800001</v>
      </c>
      <c r="E683" s="101">
        <v>58.644279939999997</v>
      </c>
      <c r="F683" s="101">
        <v>58.644279939999997</v>
      </c>
    </row>
    <row r="684" spans="1:6">
      <c r="A684" s="102">
        <v>43979</v>
      </c>
      <c r="B684" s="103">
        <v>4</v>
      </c>
      <c r="C684" s="101">
        <v>1166.6182802200001</v>
      </c>
      <c r="D684" s="101">
        <v>1173.04328536</v>
      </c>
      <c r="E684" s="101">
        <v>58.65216427</v>
      </c>
      <c r="F684" s="101">
        <v>58.65216427</v>
      </c>
    </row>
    <row r="685" spans="1:6">
      <c r="A685" s="102">
        <v>43979</v>
      </c>
      <c r="B685" s="103">
        <v>5</v>
      </c>
      <c r="C685" s="101">
        <v>1195.83825379</v>
      </c>
      <c r="D685" s="101">
        <v>1174.1817528199999</v>
      </c>
      <c r="E685" s="101">
        <v>58.70908764</v>
      </c>
      <c r="F685" s="101">
        <v>58.70908764</v>
      </c>
    </row>
    <row r="686" spans="1:6">
      <c r="A686" s="102">
        <v>43979</v>
      </c>
      <c r="B686" s="103">
        <v>6</v>
      </c>
      <c r="C686" s="101">
        <v>1206.8721765400001</v>
      </c>
      <c r="D686" s="101">
        <v>1183.7388699200001</v>
      </c>
      <c r="E686" s="101">
        <v>59.186943499999998</v>
      </c>
      <c r="F686" s="101">
        <v>59.186943499999998</v>
      </c>
    </row>
    <row r="687" spans="1:6">
      <c r="A687" s="102">
        <v>43979</v>
      </c>
      <c r="B687" s="103">
        <v>7</v>
      </c>
      <c r="C687" s="101">
        <v>1190.48455696</v>
      </c>
      <c r="D687" s="101">
        <v>1182.02849449</v>
      </c>
      <c r="E687" s="101">
        <v>59.101424719999997</v>
      </c>
      <c r="F687" s="101">
        <v>59.101424719999997</v>
      </c>
    </row>
    <row r="688" spans="1:6">
      <c r="A688" s="102">
        <v>43979</v>
      </c>
      <c r="B688" s="103">
        <v>8</v>
      </c>
      <c r="C688" s="101">
        <v>1190.8701109000001</v>
      </c>
      <c r="D688" s="101">
        <v>1185.86618589</v>
      </c>
      <c r="E688" s="101">
        <v>59.293309290000003</v>
      </c>
      <c r="F688" s="101">
        <v>59.293309290000003</v>
      </c>
    </row>
    <row r="689" spans="1:6">
      <c r="A689" s="102">
        <v>43979</v>
      </c>
      <c r="B689" s="103">
        <v>9</v>
      </c>
      <c r="C689" s="101">
        <v>1197.2975712099999</v>
      </c>
      <c r="D689" s="101">
        <v>1198.2244231499999</v>
      </c>
      <c r="E689" s="101">
        <v>59.911221159999997</v>
      </c>
      <c r="F689" s="101">
        <v>59.911221159999997</v>
      </c>
    </row>
    <row r="690" spans="1:6">
      <c r="A690" s="102">
        <v>43979</v>
      </c>
      <c r="B690" s="103">
        <v>10</v>
      </c>
      <c r="C690" s="101">
        <v>1216.5812858300001</v>
      </c>
      <c r="D690" s="101">
        <v>1211.48830572</v>
      </c>
      <c r="E690" s="101">
        <v>60.574415289999997</v>
      </c>
      <c r="F690" s="101">
        <v>60.574415289999997</v>
      </c>
    </row>
    <row r="691" spans="1:6">
      <c r="A691" s="102">
        <v>43979</v>
      </c>
      <c r="B691" s="103">
        <v>11</v>
      </c>
      <c r="C691" s="101">
        <v>1232.7119398</v>
      </c>
      <c r="D691" s="101">
        <v>1214.4742033</v>
      </c>
      <c r="E691" s="101">
        <v>60.723710169999997</v>
      </c>
      <c r="F691" s="101">
        <v>60.723710169999997</v>
      </c>
    </row>
    <row r="692" spans="1:6">
      <c r="A692" s="102">
        <v>43979</v>
      </c>
      <c r="B692" s="103">
        <v>12</v>
      </c>
      <c r="C692" s="101">
        <v>1258.2579555499999</v>
      </c>
      <c r="D692" s="101">
        <v>1215.18066673</v>
      </c>
      <c r="E692" s="101">
        <v>60.759033340000002</v>
      </c>
      <c r="F692" s="101">
        <v>60.759033340000002</v>
      </c>
    </row>
    <row r="693" spans="1:6">
      <c r="A693" s="102">
        <v>43979</v>
      </c>
      <c r="B693" s="103">
        <v>13</v>
      </c>
      <c r="C693" s="101">
        <v>1262.6570580099999</v>
      </c>
      <c r="D693" s="101">
        <v>1201.6533035499999</v>
      </c>
      <c r="E693" s="101">
        <v>60.082665179999999</v>
      </c>
      <c r="F693" s="101">
        <v>60.082665179999999</v>
      </c>
    </row>
    <row r="694" spans="1:6">
      <c r="A694" s="102">
        <v>43979</v>
      </c>
      <c r="B694" s="103">
        <v>14</v>
      </c>
      <c r="C694" s="101">
        <v>1266.58631816</v>
      </c>
      <c r="D694" s="101">
        <v>1200.1100364199999</v>
      </c>
      <c r="E694" s="101">
        <v>60.005501819999999</v>
      </c>
      <c r="F694" s="101">
        <v>60.005501819999999</v>
      </c>
    </row>
    <row r="695" spans="1:6">
      <c r="A695" s="102">
        <v>43979</v>
      </c>
      <c r="B695" s="103">
        <v>15</v>
      </c>
      <c r="C695" s="101">
        <v>1264.1540922700001</v>
      </c>
      <c r="D695" s="101">
        <v>1193.75204222</v>
      </c>
      <c r="E695" s="101">
        <v>59.68760211</v>
      </c>
      <c r="F695" s="101">
        <v>59.68760211</v>
      </c>
    </row>
    <row r="696" spans="1:6">
      <c r="A696" s="102">
        <v>43979</v>
      </c>
      <c r="B696" s="103">
        <v>16</v>
      </c>
      <c r="C696" s="101">
        <v>1260.96206747</v>
      </c>
      <c r="D696" s="101">
        <v>1194.6667390600001</v>
      </c>
      <c r="E696" s="101">
        <v>59.733336950000002</v>
      </c>
      <c r="F696" s="101">
        <v>59.733336950000002</v>
      </c>
    </row>
    <row r="697" spans="1:6">
      <c r="A697" s="102">
        <v>43979</v>
      </c>
      <c r="B697" s="103">
        <v>17</v>
      </c>
      <c r="C697" s="101">
        <v>1235.2604186999999</v>
      </c>
      <c r="D697" s="101">
        <v>1191.64587572</v>
      </c>
      <c r="E697" s="101">
        <v>59.582293790000001</v>
      </c>
      <c r="F697" s="101">
        <v>59.582293790000001</v>
      </c>
    </row>
    <row r="698" spans="1:6">
      <c r="A698" s="102">
        <v>43979</v>
      </c>
      <c r="B698" s="103">
        <v>18</v>
      </c>
      <c r="C698" s="101">
        <v>1259.4136419900001</v>
      </c>
      <c r="D698" s="101">
        <v>1186.96723552</v>
      </c>
      <c r="E698" s="101">
        <v>59.348361779999998</v>
      </c>
      <c r="F698" s="101">
        <v>59.348361779999998</v>
      </c>
    </row>
    <row r="699" spans="1:6">
      <c r="A699" s="102">
        <v>43979</v>
      </c>
      <c r="B699" s="103">
        <v>19</v>
      </c>
      <c r="C699" s="101">
        <v>1250.0879913900001</v>
      </c>
      <c r="D699" s="101">
        <v>1186.12738294</v>
      </c>
      <c r="E699" s="101">
        <v>59.306369150000002</v>
      </c>
      <c r="F699" s="101">
        <v>59.306369150000002</v>
      </c>
    </row>
    <row r="700" spans="1:6">
      <c r="A700" s="102">
        <v>43979</v>
      </c>
      <c r="B700" s="103">
        <v>20</v>
      </c>
      <c r="C700" s="101">
        <v>1190.39106176</v>
      </c>
      <c r="D700" s="101">
        <v>1181.81996123</v>
      </c>
      <c r="E700" s="101">
        <v>59.090998059999997</v>
      </c>
      <c r="F700" s="101">
        <v>59.090998059999997</v>
      </c>
    </row>
    <row r="701" spans="1:6">
      <c r="A701" s="102">
        <v>43979</v>
      </c>
      <c r="B701" s="103">
        <v>21</v>
      </c>
      <c r="C701" s="101">
        <v>1182.4697928400001</v>
      </c>
      <c r="D701" s="101">
        <v>1182.38089218</v>
      </c>
      <c r="E701" s="101">
        <v>59.119044610000003</v>
      </c>
      <c r="F701" s="101">
        <v>59.119044610000003</v>
      </c>
    </row>
    <row r="702" spans="1:6">
      <c r="A702" s="102">
        <v>43979</v>
      </c>
      <c r="B702" s="103">
        <v>22</v>
      </c>
      <c r="C702" s="101">
        <v>1183.2688284000001</v>
      </c>
      <c r="D702" s="101">
        <v>1189.8596563399999</v>
      </c>
      <c r="E702" s="101">
        <v>59.492982820000002</v>
      </c>
      <c r="F702" s="101">
        <v>59.492982820000002</v>
      </c>
    </row>
    <row r="703" spans="1:6">
      <c r="A703" s="102">
        <v>43979</v>
      </c>
      <c r="B703" s="103">
        <v>23</v>
      </c>
      <c r="C703" s="101">
        <v>1217.43966357</v>
      </c>
      <c r="D703" s="101">
        <v>1198.8311759000001</v>
      </c>
      <c r="E703" s="101">
        <v>59.941558800000003</v>
      </c>
      <c r="F703" s="101">
        <v>59.941558800000003</v>
      </c>
    </row>
    <row r="704" spans="1:6">
      <c r="A704" s="102">
        <v>43979</v>
      </c>
      <c r="B704" s="103">
        <v>24</v>
      </c>
      <c r="C704" s="101">
        <v>1206.3518480600001</v>
      </c>
      <c r="D704" s="101">
        <v>1188.16888961</v>
      </c>
      <c r="E704" s="101">
        <v>59.40844448</v>
      </c>
      <c r="F704" s="101">
        <v>59.40844448</v>
      </c>
    </row>
    <row r="705" spans="1:6">
      <c r="A705" s="102">
        <v>43980</v>
      </c>
      <c r="B705" s="103">
        <v>1</v>
      </c>
      <c r="C705" s="101">
        <v>1238.9787163599999</v>
      </c>
      <c r="D705" s="101">
        <v>1165.45011662</v>
      </c>
      <c r="E705" s="101">
        <v>58.27250583</v>
      </c>
      <c r="F705" s="101">
        <v>58.27250583</v>
      </c>
    </row>
    <row r="706" spans="1:6">
      <c r="A706" s="102">
        <v>43980</v>
      </c>
      <c r="B706" s="103">
        <v>2</v>
      </c>
      <c r="C706" s="101">
        <v>1183.06786992</v>
      </c>
      <c r="D706" s="101">
        <v>1166.1627282300001</v>
      </c>
      <c r="E706" s="101">
        <v>58.308136410000003</v>
      </c>
      <c r="F706" s="101">
        <v>58.308136410000003</v>
      </c>
    </row>
    <row r="707" spans="1:6">
      <c r="A707" s="102">
        <v>43980</v>
      </c>
      <c r="B707" s="103">
        <v>3</v>
      </c>
      <c r="C707" s="101">
        <v>1189.3263547199999</v>
      </c>
      <c r="D707" s="101">
        <v>1164.17447406</v>
      </c>
      <c r="E707" s="101">
        <v>58.2087237</v>
      </c>
      <c r="F707" s="101">
        <v>58.2087237</v>
      </c>
    </row>
    <row r="708" spans="1:6">
      <c r="A708" s="102">
        <v>43980</v>
      </c>
      <c r="B708" s="103">
        <v>4</v>
      </c>
      <c r="C708" s="101">
        <v>1168.7970175999999</v>
      </c>
      <c r="D708" s="101">
        <v>1164.2023507900001</v>
      </c>
      <c r="E708" s="101">
        <v>58.210117539999999</v>
      </c>
      <c r="F708" s="101">
        <v>58.210117539999999</v>
      </c>
    </row>
    <row r="709" spans="1:6">
      <c r="A709" s="102">
        <v>43980</v>
      </c>
      <c r="B709" s="103">
        <v>5</v>
      </c>
      <c r="C709" s="101">
        <v>1172.97707231</v>
      </c>
      <c r="D709" s="101">
        <v>1161.90027351</v>
      </c>
      <c r="E709" s="101">
        <v>58.095013680000001</v>
      </c>
      <c r="F709" s="101">
        <v>58.095013680000001</v>
      </c>
    </row>
    <row r="710" spans="1:6">
      <c r="A710" s="102">
        <v>43980</v>
      </c>
      <c r="B710" s="103">
        <v>6</v>
      </c>
      <c r="C710" s="101">
        <v>1168.93395818</v>
      </c>
      <c r="D710" s="101">
        <v>1161.2306581400001</v>
      </c>
      <c r="E710" s="101">
        <v>58.061532909999997</v>
      </c>
      <c r="F710" s="101">
        <v>58.061532909999997</v>
      </c>
    </row>
    <row r="711" spans="1:6">
      <c r="A711" s="102">
        <v>43980</v>
      </c>
      <c r="B711" s="103">
        <v>7</v>
      </c>
      <c r="C711" s="101">
        <v>1181.86544357</v>
      </c>
      <c r="D711" s="101">
        <v>1176.7603549</v>
      </c>
      <c r="E711" s="101">
        <v>58.838017749999999</v>
      </c>
      <c r="F711" s="101">
        <v>58.838017749999999</v>
      </c>
    </row>
    <row r="712" spans="1:6">
      <c r="A712" s="102">
        <v>43980</v>
      </c>
      <c r="B712" s="103">
        <v>8</v>
      </c>
      <c r="C712" s="101">
        <v>1190.72155269</v>
      </c>
      <c r="D712" s="101">
        <v>1185.2379277699999</v>
      </c>
      <c r="E712" s="101">
        <v>59.261896389999997</v>
      </c>
      <c r="F712" s="101">
        <v>59.261896389999997</v>
      </c>
    </row>
    <row r="713" spans="1:6">
      <c r="A713" s="102">
        <v>43980</v>
      </c>
      <c r="B713" s="103">
        <v>9</v>
      </c>
      <c r="C713" s="101">
        <v>1199.5864105600001</v>
      </c>
      <c r="D713" s="101">
        <v>1193.12814478</v>
      </c>
      <c r="E713" s="101">
        <v>59.65640724</v>
      </c>
      <c r="F713" s="101">
        <v>59.65640724</v>
      </c>
    </row>
    <row r="714" spans="1:6">
      <c r="A714" s="102">
        <v>43980</v>
      </c>
      <c r="B714" s="103">
        <v>10</v>
      </c>
      <c r="C714" s="101">
        <v>1198.0155114500001</v>
      </c>
      <c r="D714" s="101">
        <v>1198.5367215700001</v>
      </c>
      <c r="E714" s="101">
        <v>59.926836080000001</v>
      </c>
      <c r="F714" s="101">
        <v>59.926836080000001</v>
      </c>
    </row>
    <row r="715" spans="1:6">
      <c r="A715" s="102">
        <v>43980</v>
      </c>
      <c r="B715" s="103">
        <v>11</v>
      </c>
      <c r="C715" s="101">
        <v>1202.7778193900001</v>
      </c>
      <c r="D715" s="101">
        <v>1198.34211609</v>
      </c>
      <c r="E715" s="101">
        <v>59.917105800000002</v>
      </c>
      <c r="F715" s="101">
        <v>59.917105800000002</v>
      </c>
    </row>
    <row r="716" spans="1:6">
      <c r="A716" s="102">
        <v>43980</v>
      </c>
      <c r="B716" s="103">
        <v>12</v>
      </c>
      <c r="C716" s="101">
        <v>1226.78265842</v>
      </c>
      <c r="D716" s="101">
        <v>1196.0087459599999</v>
      </c>
      <c r="E716" s="101">
        <v>59.800437299999999</v>
      </c>
      <c r="F716" s="101">
        <v>59.800437299999999</v>
      </c>
    </row>
    <row r="717" spans="1:6">
      <c r="A717" s="102">
        <v>43980</v>
      </c>
      <c r="B717" s="103">
        <v>13</v>
      </c>
      <c r="C717" s="101">
        <v>1227.11350436</v>
      </c>
      <c r="D717" s="101">
        <v>1196.1152052299999</v>
      </c>
      <c r="E717" s="101">
        <v>59.80576026</v>
      </c>
      <c r="F717" s="101">
        <v>59.80576026</v>
      </c>
    </row>
    <row r="718" spans="1:6">
      <c r="A718" s="102">
        <v>43980</v>
      </c>
      <c r="B718" s="103">
        <v>14</v>
      </c>
      <c r="C718" s="101">
        <v>1260.1434937500001</v>
      </c>
      <c r="D718" s="101">
        <v>1193.87014752</v>
      </c>
      <c r="E718" s="101">
        <v>59.69350738</v>
      </c>
      <c r="F718" s="101">
        <v>59.69350738</v>
      </c>
    </row>
    <row r="719" spans="1:6">
      <c r="A719" s="102">
        <v>43980</v>
      </c>
      <c r="B719" s="103">
        <v>15</v>
      </c>
      <c r="C719" s="101">
        <v>1259.9456657799999</v>
      </c>
      <c r="D719" s="101">
        <v>1194.0252004500001</v>
      </c>
      <c r="E719" s="101">
        <v>59.701260019999999</v>
      </c>
      <c r="F719" s="101">
        <v>59.701260019999999</v>
      </c>
    </row>
    <row r="720" spans="1:6">
      <c r="A720" s="102">
        <v>43980</v>
      </c>
      <c r="B720" s="103">
        <v>16</v>
      </c>
      <c r="C720" s="101">
        <v>1389.3069298800001</v>
      </c>
      <c r="D720" s="101">
        <v>1194.1739818399999</v>
      </c>
      <c r="E720" s="101">
        <v>59.708699090000003</v>
      </c>
      <c r="F720" s="101">
        <v>59.708699090000003</v>
      </c>
    </row>
    <row r="721" spans="1:6">
      <c r="A721" s="102">
        <v>43980</v>
      </c>
      <c r="B721" s="103">
        <v>17</v>
      </c>
      <c r="C721" s="101">
        <v>1285.97481672</v>
      </c>
      <c r="D721" s="101">
        <v>1200.2622230100001</v>
      </c>
      <c r="E721" s="101">
        <v>60.01311115</v>
      </c>
      <c r="F721" s="101">
        <v>60.01311115</v>
      </c>
    </row>
    <row r="722" spans="1:6">
      <c r="A722" s="102">
        <v>43980</v>
      </c>
      <c r="B722" s="103">
        <v>18</v>
      </c>
      <c r="C722" s="101">
        <v>1213.2627513699999</v>
      </c>
      <c r="D722" s="101">
        <v>1196.3776690699999</v>
      </c>
      <c r="E722" s="101">
        <v>59.818883450000001</v>
      </c>
      <c r="F722" s="101">
        <v>59.818883450000001</v>
      </c>
    </row>
    <row r="723" spans="1:6">
      <c r="A723" s="102">
        <v>43980</v>
      </c>
      <c r="B723" s="103">
        <v>19</v>
      </c>
      <c r="C723" s="101">
        <v>1215.9443512600001</v>
      </c>
      <c r="D723" s="101">
        <v>1197.56729243</v>
      </c>
      <c r="E723" s="101">
        <v>59.878364619999999</v>
      </c>
      <c r="F723" s="101">
        <v>59.878364619999999</v>
      </c>
    </row>
    <row r="724" spans="1:6">
      <c r="A724" s="102">
        <v>43980</v>
      </c>
      <c r="B724" s="103">
        <v>20</v>
      </c>
      <c r="C724" s="101">
        <v>1207.86675064</v>
      </c>
      <c r="D724" s="101">
        <v>1197.6422864199999</v>
      </c>
      <c r="E724" s="101">
        <v>59.882114319999999</v>
      </c>
      <c r="F724" s="101">
        <v>59.882114319999999</v>
      </c>
    </row>
    <row r="725" spans="1:6">
      <c r="A725" s="102">
        <v>43980</v>
      </c>
      <c r="B725" s="103">
        <v>21</v>
      </c>
      <c r="C725" s="101">
        <v>1214.5453642099999</v>
      </c>
      <c r="D725" s="101">
        <v>1191.6771429600001</v>
      </c>
      <c r="E725" s="101">
        <v>59.58385715</v>
      </c>
      <c r="F725" s="101">
        <v>59.58385715</v>
      </c>
    </row>
    <row r="726" spans="1:6">
      <c r="A726" s="102">
        <v>43980</v>
      </c>
      <c r="B726" s="103">
        <v>22</v>
      </c>
      <c r="C726" s="101">
        <v>1195.9678102600001</v>
      </c>
      <c r="D726" s="101">
        <v>1193.76387157</v>
      </c>
      <c r="E726" s="101">
        <v>59.688193579999997</v>
      </c>
      <c r="F726" s="101">
        <v>59.688193579999997</v>
      </c>
    </row>
    <row r="727" spans="1:6">
      <c r="A727" s="102">
        <v>43980</v>
      </c>
      <c r="B727" s="103">
        <v>23</v>
      </c>
      <c r="C727" s="101">
        <v>1199.2754222000001</v>
      </c>
      <c r="D727" s="101">
        <v>1191.42191417</v>
      </c>
      <c r="E727" s="101">
        <v>59.571095710000002</v>
      </c>
      <c r="F727" s="101">
        <v>59.571095710000002</v>
      </c>
    </row>
    <row r="728" spans="1:6">
      <c r="A728" s="102">
        <v>43980</v>
      </c>
      <c r="B728" s="103">
        <v>24</v>
      </c>
      <c r="C728" s="101">
        <v>1207.3846426499999</v>
      </c>
      <c r="D728" s="101">
        <v>1182.17137207</v>
      </c>
      <c r="E728" s="101">
        <v>59.108568599999998</v>
      </c>
      <c r="F728" s="101">
        <v>59.108568599999998</v>
      </c>
    </row>
    <row r="729" spans="1:6">
      <c r="A729" s="102">
        <v>43981</v>
      </c>
      <c r="B729" s="103">
        <v>1</v>
      </c>
      <c r="C729" s="101">
        <v>1197.8527099</v>
      </c>
      <c r="D729" s="101">
        <v>1166.767859</v>
      </c>
      <c r="E729" s="101">
        <v>58.338392949999999</v>
      </c>
      <c r="F729" s="101">
        <v>58.338392949999999</v>
      </c>
    </row>
    <row r="730" spans="1:6">
      <c r="A730" s="102">
        <v>43981</v>
      </c>
      <c r="B730" s="103">
        <v>2</v>
      </c>
      <c r="C730" s="101">
        <v>1172.80331518</v>
      </c>
      <c r="D730" s="101">
        <v>1170.1135116800001</v>
      </c>
      <c r="E730" s="101">
        <v>58.505675580000002</v>
      </c>
      <c r="F730" s="101">
        <v>58.505675580000002</v>
      </c>
    </row>
    <row r="731" spans="1:6">
      <c r="A731" s="102">
        <v>43981</v>
      </c>
      <c r="B731" s="103">
        <v>3</v>
      </c>
      <c r="C731" s="101">
        <v>1177.6824004099999</v>
      </c>
      <c r="D731" s="101">
        <v>1167.1114896900001</v>
      </c>
      <c r="E731" s="101">
        <v>58.355574480000001</v>
      </c>
      <c r="F731" s="101">
        <v>58.355574480000001</v>
      </c>
    </row>
    <row r="732" spans="1:6">
      <c r="A732" s="102">
        <v>43981</v>
      </c>
      <c r="B732" s="103">
        <v>4</v>
      </c>
      <c r="C732" s="101">
        <v>1185.91458429</v>
      </c>
      <c r="D732" s="101">
        <v>1165.6365859</v>
      </c>
      <c r="E732" s="101">
        <v>58.281829299999998</v>
      </c>
      <c r="F732" s="101">
        <v>58.281829299999998</v>
      </c>
    </row>
    <row r="733" spans="1:6">
      <c r="A733" s="102">
        <v>43981</v>
      </c>
      <c r="B733" s="103">
        <v>5</v>
      </c>
      <c r="C733" s="101">
        <v>1194.01180944</v>
      </c>
      <c r="D733" s="101">
        <v>1170.72753762</v>
      </c>
      <c r="E733" s="101">
        <v>58.536376879999999</v>
      </c>
      <c r="F733" s="101">
        <v>58.536376879999999</v>
      </c>
    </row>
    <row r="734" spans="1:6">
      <c r="A734" s="102">
        <v>43981</v>
      </c>
      <c r="B734" s="103">
        <v>6</v>
      </c>
      <c r="C734" s="101">
        <v>1185.9859482500001</v>
      </c>
      <c r="D734" s="101">
        <v>1173.9698276399999</v>
      </c>
      <c r="E734" s="101">
        <v>58.69849138</v>
      </c>
      <c r="F734" s="101">
        <v>58.69849138</v>
      </c>
    </row>
    <row r="735" spans="1:6">
      <c r="A735" s="102">
        <v>43981</v>
      </c>
      <c r="B735" s="103">
        <v>7</v>
      </c>
      <c r="C735" s="101">
        <v>1185.3274647000001</v>
      </c>
      <c r="D735" s="101">
        <v>1171.33750981</v>
      </c>
      <c r="E735" s="101">
        <v>58.566875490000001</v>
      </c>
      <c r="F735" s="101">
        <v>58.566875490000001</v>
      </c>
    </row>
    <row r="736" spans="1:6">
      <c r="A736" s="102">
        <v>43981</v>
      </c>
      <c r="B736" s="103">
        <v>8</v>
      </c>
      <c r="C736" s="101">
        <v>1173.4821082399999</v>
      </c>
      <c r="D736" s="101">
        <v>1170.37088245</v>
      </c>
      <c r="E736" s="101">
        <v>58.518544120000001</v>
      </c>
      <c r="F736" s="101">
        <v>58.518544120000001</v>
      </c>
    </row>
    <row r="737" spans="1:6">
      <c r="A737" s="102">
        <v>43981</v>
      </c>
      <c r="B737" s="103">
        <v>9</v>
      </c>
      <c r="C737" s="101">
        <v>1181.3571044400001</v>
      </c>
      <c r="D737" s="101">
        <v>1179.12604867</v>
      </c>
      <c r="E737" s="101">
        <v>58.956302430000001</v>
      </c>
      <c r="F737" s="101">
        <v>58.956302430000001</v>
      </c>
    </row>
    <row r="738" spans="1:6">
      <c r="A738" s="102">
        <v>43981</v>
      </c>
      <c r="B738" s="103">
        <v>10</v>
      </c>
      <c r="C738" s="101">
        <v>1187.2495887299999</v>
      </c>
      <c r="D738" s="101">
        <v>1187.59056369</v>
      </c>
      <c r="E738" s="101">
        <v>59.379528180000001</v>
      </c>
      <c r="F738" s="101">
        <v>59.379528180000001</v>
      </c>
    </row>
    <row r="739" spans="1:6">
      <c r="A739" s="102">
        <v>43981</v>
      </c>
      <c r="B739" s="103">
        <v>11</v>
      </c>
      <c r="C739" s="101">
        <v>1190.7890048100001</v>
      </c>
      <c r="D739" s="101">
        <v>1191.22460454</v>
      </c>
      <c r="E739" s="101">
        <v>59.56123023</v>
      </c>
      <c r="F739" s="101">
        <v>59.56123023</v>
      </c>
    </row>
    <row r="740" spans="1:6">
      <c r="A740" s="102">
        <v>43981</v>
      </c>
      <c r="B740" s="103">
        <v>12</v>
      </c>
      <c r="C740" s="101">
        <v>1190.8662576700001</v>
      </c>
      <c r="D740" s="101">
        <v>1190.34620036</v>
      </c>
      <c r="E740" s="101">
        <v>59.517310019999996</v>
      </c>
      <c r="F740" s="101">
        <v>59.517310019999996</v>
      </c>
    </row>
    <row r="741" spans="1:6">
      <c r="A741" s="102">
        <v>43981</v>
      </c>
      <c r="B741" s="103">
        <v>13</v>
      </c>
      <c r="C741" s="101">
        <v>1194.1219911200001</v>
      </c>
      <c r="D741" s="101">
        <v>1194.03112111</v>
      </c>
      <c r="E741" s="101">
        <v>59.701556060000001</v>
      </c>
      <c r="F741" s="101">
        <v>59.701556060000001</v>
      </c>
    </row>
    <row r="742" spans="1:6">
      <c r="A742" s="102">
        <v>43981</v>
      </c>
      <c r="B742" s="103">
        <v>14</v>
      </c>
      <c r="C742" s="101">
        <v>1194.9679171299999</v>
      </c>
      <c r="D742" s="101">
        <v>1192.7980587300001</v>
      </c>
      <c r="E742" s="101">
        <v>59.639902939999999</v>
      </c>
      <c r="F742" s="101">
        <v>59.639902939999999</v>
      </c>
    </row>
    <row r="743" spans="1:6">
      <c r="A743" s="102">
        <v>43981</v>
      </c>
      <c r="B743" s="103">
        <v>15</v>
      </c>
      <c r="C743" s="101">
        <v>1196.1149568000001</v>
      </c>
      <c r="D743" s="101">
        <v>1181.01905233</v>
      </c>
      <c r="E743" s="101">
        <v>59.050952619999997</v>
      </c>
      <c r="F743" s="101">
        <v>59.050952619999997</v>
      </c>
    </row>
    <row r="744" spans="1:6">
      <c r="A744" s="102">
        <v>43981</v>
      </c>
      <c r="B744" s="103">
        <v>16</v>
      </c>
      <c r="C744" s="101">
        <v>1184.67517791</v>
      </c>
      <c r="D744" s="101">
        <v>1179.30354947</v>
      </c>
      <c r="E744" s="101">
        <v>58.96517747</v>
      </c>
      <c r="F744" s="101">
        <v>58.96517747</v>
      </c>
    </row>
    <row r="745" spans="1:6">
      <c r="A745" s="102">
        <v>43981</v>
      </c>
      <c r="B745" s="103">
        <v>17</v>
      </c>
      <c r="C745" s="101">
        <v>1184.09878417</v>
      </c>
      <c r="D745" s="101">
        <v>1171.5693331499999</v>
      </c>
      <c r="E745" s="101">
        <v>58.578466659999997</v>
      </c>
      <c r="F745" s="101">
        <v>58.578466659999997</v>
      </c>
    </row>
    <row r="746" spans="1:6">
      <c r="A746" s="102">
        <v>43981</v>
      </c>
      <c r="B746" s="103">
        <v>18</v>
      </c>
      <c r="C746" s="101">
        <v>1174.4350673700001</v>
      </c>
      <c r="D746" s="101">
        <v>1171.6682851200001</v>
      </c>
      <c r="E746" s="101">
        <v>58.583414259999998</v>
      </c>
      <c r="F746" s="101">
        <v>58.583414259999998</v>
      </c>
    </row>
    <row r="747" spans="1:6">
      <c r="A747" s="102">
        <v>43981</v>
      </c>
      <c r="B747" s="103">
        <v>19</v>
      </c>
      <c r="C747" s="101">
        <v>1176.7995217299999</v>
      </c>
      <c r="D747" s="101">
        <v>1173.6636476199999</v>
      </c>
      <c r="E747" s="101">
        <v>58.683182379999998</v>
      </c>
      <c r="F747" s="101">
        <v>58.683182379999998</v>
      </c>
    </row>
    <row r="748" spans="1:6">
      <c r="A748" s="102">
        <v>43981</v>
      </c>
      <c r="B748" s="103">
        <v>20</v>
      </c>
      <c r="C748" s="101">
        <v>1178.1466597000001</v>
      </c>
      <c r="D748" s="101">
        <v>1166.98696247</v>
      </c>
      <c r="E748" s="101">
        <v>58.349348120000002</v>
      </c>
      <c r="F748" s="101">
        <v>58.349348120000002</v>
      </c>
    </row>
    <row r="749" spans="1:6">
      <c r="A749" s="102">
        <v>43981</v>
      </c>
      <c r="B749" s="103">
        <v>21</v>
      </c>
      <c r="C749" s="101">
        <v>1172.4015601000001</v>
      </c>
      <c r="D749" s="101">
        <v>1163.9083902499999</v>
      </c>
      <c r="E749" s="101">
        <v>58.195419510000001</v>
      </c>
      <c r="F749" s="101">
        <v>58.195419510000001</v>
      </c>
    </row>
    <row r="750" spans="1:6">
      <c r="A750" s="102">
        <v>43981</v>
      </c>
      <c r="B750" s="103">
        <v>22</v>
      </c>
      <c r="C750" s="101">
        <v>1197.3001813200001</v>
      </c>
      <c r="D750" s="101">
        <v>1164.18291011</v>
      </c>
      <c r="E750" s="101">
        <v>58.209145509999999</v>
      </c>
      <c r="F750" s="101">
        <v>58.209145509999999</v>
      </c>
    </row>
    <row r="751" spans="1:6">
      <c r="A751" s="102">
        <v>43981</v>
      </c>
      <c r="B751" s="103">
        <v>23</v>
      </c>
      <c r="C751" s="101">
        <v>1189.63205229</v>
      </c>
      <c r="D751" s="101">
        <v>1174.7457995300001</v>
      </c>
      <c r="E751" s="101">
        <v>58.73728998</v>
      </c>
      <c r="F751" s="101">
        <v>58.73728998</v>
      </c>
    </row>
    <row r="752" spans="1:6">
      <c r="A752" s="102">
        <v>43981</v>
      </c>
      <c r="B752" s="103">
        <v>24</v>
      </c>
      <c r="C752" s="101">
        <v>1193.4203575199999</v>
      </c>
      <c r="D752" s="101">
        <v>1179.75956404</v>
      </c>
      <c r="E752" s="101">
        <v>58.987978200000001</v>
      </c>
      <c r="F752" s="101">
        <v>58.987978200000001</v>
      </c>
    </row>
    <row r="753" spans="1:6">
      <c r="A753" s="102">
        <v>43982</v>
      </c>
      <c r="B753" s="103">
        <v>1</v>
      </c>
      <c r="C753" s="101">
        <v>1203.76323935</v>
      </c>
      <c r="D753" s="101">
        <v>1159.1561811900001</v>
      </c>
      <c r="E753" s="101">
        <v>57.957809060000002</v>
      </c>
      <c r="F753" s="101">
        <v>57.957809060000002</v>
      </c>
    </row>
    <row r="754" spans="1:6">
      <c r="A754" s="102">
        <v>43982</v>
      </c>
      <c r="B754" s="103">
        <v>2</v>
      </c>
      <c r="C754" s="101">
        <v>1166.2324442900001</v>
      </c>
      <c r="D754" s="101">
        <v>1162.3805454999999</v>
      </c>
      <c r="E754" s="101">
        <v>58.119027279999997</v>
      </c>
      <c r="F754" s="101">
        <v>58.119027279999997</v>
      </c>
    </row>
    <row r="755" spans="1:6">
      <c r="A755" s="102">
        <v>43982</v>
      </c>
      <c r="B755" s="103">
        <v>3</v>
      </c>
      <c r="C755" s="101">
        <v>1167.81101223</v>
      </c>
      <c r="D755" s="101">
        <v>1162.89667461</v>
      </c>
      <c r="E755" s="101">
        <v>58.144833730000002</v>
      </c>
      <c r="F755" s="101">
        <v>58.144833730000002</v>
      </c>
    </row>
    <row r="756" spans="1:6">
      <c r="A756" s="102">
        <v>43982</v>
      </c>
      <c r="B756" s="103">
        <v>4</v>
      </c>
      <c r="C756" s="101">
        <v>1175.8996716500001</v>
      </c>
      <c r="D756" s="101">
        <v>1165.3920614799999</v>
      </c>
      <c r="E756" s="101">
        <v>58.269603070000002</v>
      </c>
      <c r="F756" s="101">
        <v>58.269603070000002</v>
      </c>
    </row>
    <row r="757" spans="1:6">
      <c r="A757" s="102">
        <v>43982</v>
      </c>
      <c r="B757" s="103">
        <v>5</v>
      </c>
      <c r="C757" s="101">
        <v>1186.96914464</v>
      </c>
      <c r="D757" s="101">
        <v>1170.47085545</v>
      </c>
      <c r="E757" s="101">
        <v>58.523542769999999</v>
      </c>
      <c r="F757" s="101">
        <v>58.523542769999999</v>
      </c>
    </row>
    <row r="758" spans="1:6">
      <c r="A758" s="102">
        <v>43982</v>
      </c>
      <c r="B758" s="103">
        <v>6</v>
      </c>
      <c r="C758" s="101">
        <v>1184.9055949200001</v>
      </c>
      <c r="D758" s="101">
        <v>1173.7134045099999</v>
      </c>
      <c r="E758" s="101">
        <v>58.685670229999999</v>
      </c>
      <c r="F758" s="101">
        <v>58.685670229999999</v>
      </c>
    </row>
    <row r="759" spans="1:6">
      <c r="A759" s="102">
        <v>43982</v>
      </c>
      <c r="B759" s="103">
        <v>7</v>
      </c>
      <c r="C759" s="101">
        <v>1183.9004218800001</v>
      </c>
      <c r="D759" s="101">
        <v>1171.0496496000001</v>
      </c>
      <c r="E759" s="101">
        <v>58.552482480000002</v>
      </c>
      <c r="F759" s="101">
        <v>58.552482480000002</v>
      </c>
    </row>
    <row r="760" spans="1:6">
      <c r="A760" s="102">
        <v>43982</v>
      </c>
      <c r="B760" s="103">
        <v>8</v>
      </c>
      <c r="C760" s="101">
        <v>1171.9867666299999</v>
      </c>
      <c r="D760" s="101">
        <v>1170.0066840500001</v>
      </c>
      <c r="E760" s="101">
        <v>58.500334199999998</v>
      </c>
      <c r="F760" s="101">
        <v>58.500334199999998</v>
      </c>
    </row>
    <row r="761" spans="1:6">
      <c r="A761" s="102">
        <v>43982</v>
      </c>
      <c r="B761" s="103">
        <v>9</v>
      </c>
      <c r="C761" s="101">
        <v>1175.80549</v>
      </c>
      <c r="D761" s="101">
        <v>1173.7307254299999</v>
      </c>
      <c r="E761" s="101">
        <v>58.686536269999998</v>
      </c>
      <c r="F761" s="101">
        <v>58.686536269999998</v>
      </c>
    </row>
    <row r="762" spans="1:6">
      <c r="A762" s="102">
        <v>43982</v>
      </c>
      <c r="B762" s="103">
        <v>10</v>
      </c>
      <c r="C762" s="101">
        <v>1176.5466120000001</v>
      </c>
      <c r="D762" s="101">
        <v>1174.72898541</v>
      </c>
      <c r="E762" s="101">
        <v>58.736449270000001</v>
      </c>
      <c r="F762" s="101">
        <v>58.736449270000001</v>
      </c>
    </row>
    <row r="763" spans="1:6">
      <c r="A763" s="102">
        <v>43982</v>
      </c>
      <c r="B763" s="103">
        <v>11</v>
      </c>
      <c r="C763" s="101">
        <v>1177.9302850700001</v>
      </c>
      <c r="D763" s="101">
        <v>1174.5375582300001</v>
      </c>
      <c r="E763" s="101">
        <v>58.726877909999999</v>
      </c>
      <c r="F763" s="101">
        <v>58.726877909999999</v>
      </c>
    </row>
    <row r="764" spans="1:6">
      <c r="A764" s="102">
        <v>43982</v>
      </c>
      <c r="B764" s="103">
        <v>12</v>
      </c>
      <c r="C764" s="101">
        <v>1181.2974019400001</v>
      </c>
      <c r="D764" s="101">
        <v>1176.91175703</v>
      </c>
      <c r="E764" s="101">
        <v>58.845587850000001</v>
      </c>
      <c r="F764" s="101">
        <v>58.845587850000001</v>
      </c>
    </row>
    <row r="765" spans="1:6">
      <c r="A765" s="102">
        <v>43982</v>
      </c>
      <c r="B765" s="103">
        <v>13</v>
      </c>
      <c r="C765" s="101">
        <v>1186.0471782499999</v>
      </c>
      <c r="D765" s="101">
        <v>1183.36841076</v>
      </c>
      <c r="E765" s="101">
        <v>59.16842054</v>
      </c>
      <c r="F765" s="101">
        <v>59.16842054</v>
      </c>
    </row>
    <row r="766" spans="1:6">
      <c r="A766" s="102">
        <v>43982</v>
      </c>
      <c r="B766" s="103">
        <v>14</v>
      </c>
      <c r="C766" s="101">
        <v>1190.9857517800001</v>
      </c>
      <c r="D766" s="101">
        <v>1187.179521</v>
      </c>
      <c r="E766" s="101">
        <v>59.358976050000003</v>
      </c>
      <c r="F766" s="101">
        <v>59.358976050000003</v>
      </c>
    </row>
    <row r="767" spans="1:6">
      <c r="A767" s="102">
        <v>43982</v>
      </c>
      <c r="B767" s="103">
        <v>15</v>
      </c>
      <c r="C767" s="101">
        <v>1192.8983553800001</v>
      </c>
      <c r="D767" s="101">
        <v>1172.2808711499999</v>
      </c>
      <c r="E767" s="101">
        <v>58.614043559999999</v>
      </c>
      <c r="F767" s="101">
        <v>58.614043559999999</v>
      </c>
    </row>
    <row r="768" spans="1:6">
      <c r="A768" s="102">
        <v>43982</v>
      </c>
      <c r="B768" s="103">
        <v>16</v>
      </c>
      <c r="C768" s="101">
        <v>1177.68906008</v>
      </c>
      <c r="D768" s="101">
        <v>1173.2406676600001</v>
      </c>
      <c r="E768" s="101">
        <v>58.662033379999997</v>
      </c>
      <c r="F768" s="101">
        <v>58.662033379999997</v>
      </c>
    </row>
    <row r="769" spans="1:6">
      <c r="A769" s="102">
        <v>43982</v>
      </c>
      <c r="B769" s="103">
        <v>17</v>
      </c>
      <c r="C769" s="101">
        <v>1181.0422569100001</v>
      </c>
      <c r="D769" s="101">
        <v>1164.25846953</v>
      </c>
      <c r="E769" s="101">
        <v>58.212923480000001</v>
      </c>
      <c r="F769" s="101">
        <v>58.212923480000001</v>
      </c>
    </row>
    <row r="770" spans="1:6">
      <c r="A770" s="102">
        <v>43982</v>
      </c>
      <c r="B770" s="103">
        <v>18</v>
      </c>
      <c r="C770" s="101">
        <v>1171.43376524</v>
      </c>
      <c r="D770" s="101">
        <v>1166.74260551</v>
      </c>
      <c r="E770" s="101">
        <v>58.337130279999997</v>
      </c>
      <c r="F770" s="101">
        <v>58.337130279999997</v>
      </c>
    </row>
    <row r="771" spans="1:6">
      <c r="A771" s="102">
        <v>43982</v>
      </c>
      <c r="B771" s="103">
        <v>19</v>
      </c>
      <c r="C771" s="101">
        <v>1175.0364840899999</v>
      </c>
      <c r="D771" s="101">
        <v>1168.8374355399999</v>
      </c>
      <c r="E771" s="101">
        <v>58.44187178</v>
      </c>
      <c r="F771" s="101">
        <v>58.44187178</v>
      </c>
    </row>
    <row r="772" spans="1:6">
      <c r="A772" s="102">
        <v>43982</v>
      </c>
      <c r="B772" s="103">
        <v>20</v>
      </c>
      <c r="C772" s="101">
        <v>1174.5212239699999</v>
      </c>
      <c r="D772" s="101">
        <v>1167.1908368899999</v>
      </c>
      <c r="E772" s="101">
        <v>58.359541839999999</v>
      </c>
      <c r="F772" s="101">
        <v>58.359541839999999</v>
      </c>
    </row>
    <row r="773" spans="1:6">
      <c r="A773" s="102">
        <v>43982</v>
      </c>
      <c r="B773" s="103">
        <v>21</v>
      </c>
      <c r="C773" s="101">
        <v>1175.0061529899999</v>
      </c>
      <c r="D773" s="101">
        <v>1164.2701749</v>
      </c>
      <c r="E773" s="101">
        <v>58.213508750000003</v>
      </c>
      <c r="F773" s="101">
        <v>58.213508750000003</v>
      </c>
    </row>
    <row r="774" spans="1:6">
      <c r="A774" s="102">
        <v>43982</v>
      </c>
      <c r="B774" s="103">
        <v>22</v>
      </c>
      <c r="C774" s="101">
        <v>1204.3136333899999</v>
      </c>
      <c r="D774" s="101">
        <v>1163.76707154</v>
      </c>
      <c r="E774" s="101">
        <v>58.188353579999998</v>
      </c>
      <c r="F774" s="101">
        <v>58.188353579999998</v>
      </c>
    </row>
    <row r="775" spans="1:6">
      <c r="A775" s="102">
        <v>43982</v>
      </c>
      <c r="B775" s="103">
        <v>23</v>
      </c>
      <c r="C775" s="101">
        <v>1188.0465584399999</v>
      </c>
      <c r="D775" s="101">
        <v>1174.6353071000001</v>
      </c>
      <c r="E775" s="101">
        <v>58.731765359999997</v>
      </c>
      <c r="F775" s="101">
        <v>58.731765359999997</v>
      </c>
    </row>
    <row r="776" spans="1:6">
      <c r="A776" s="102">
        <v>43982</v>
      </c>
      <c r="B776" s="103">
        <v>24</v>
      </c>
      <c r="C776" s="101">
        <v>1188.93931017</v>
      </c>
      <c r="D776" s="101">
        <v>1172.9308762600001</v>
      </c>
      <c r="E776" s="101">
        <v>58.646543809999997</v>
      </c>
      <c r="F776" s="101">
        <v>58.646543809999997</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25:B25"/>
    <mergeCell ref="A26:B26"/>
    <mergeCell ref="A27:B27"/>
    <mergeCell ref="A30:A31"/>
    <mergeCell ref="B30:B31"/>
    <mergeCell ref="A24:B24"/>
    <mergeCell ref="A11:B11"/>
    <mergeCell ref="A12:B12"/>
    <mergeCell ref="A13:B13"/>
    <mergeCell ref="A14:B14"/>
    <mergeCell ref="A15:B15"/>
    <mergeCell ref="A16:B16"/>
    <mergeCell ref="A17:B17"/>
    <mergeCell ref="A18:B18"/>
    <mergeCell ref="A20:B20"/>
    <mergeCell ref="A21:B21"/>
    <mergeCell ref="A23:B23"/>
    <mergeCell ref="A10:B10"/>
    <mergeCell ref="A4:B4"/>
    <mergeCell ref="A5:B5"/>
    <mergeCell ref="A6:B6"/>
    <mergeCell ref="A7:B7"/>
    <mergeCell ref="A8:B8"/>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5"/>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7" t="s">
        <v>30</v>
      </c>
      <c r="B1" s="117"/>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04">
        <v>43957</v>
      </c>
      <c r="B9" s="105">
        <v>10</v>
      </c>
    </row>
    <row r="10" spans="1:2" ht="12.75" customHeight="1">
      <c r="A10" s="104">
        <v>43958</v>
      </c>
      <c r="B10" s="105">
        <v>10</v>
      </c>
    </row>
    <row r="11" spans="1:2">
      <c r="A11" s="104">
        <v>43959</v>
      </c>
      <c r="B11" s="105">
        <v>14</v>
      </c>
    </row>
    <row r="12" spans="1:2">
      <c r="A12" s="104">
        <v>43963</v>
      </c>
      <c r="B12" s="105">
        <v>10</v>
      </c>
    </row>
    <row r="13" spans="1:2">
      <c r="A13" s="104">
        <v>43964</v>
      </c>
      <c r="B13" s="105">
        <v>14</v>
      </c>
    </row>
    <row r="14" spans="1:2">
      <c r="A14" s="104">
        <v>43965</v>
      </c>
      <c r="B14" s="105">
        <v>10</v>
      </c>
    </row>
    <row r="15" spans="1:2">
      <c r="A15" s="104">
        <v>43966</v>
      </c>
      <c r="B15" s="105">
        <v>10</v>
      </c>
    </row>
    <row r="16" spans="1:2">
      <c r="A16" s="104">
        <v>43969</v>
      </c>
      <c r="B16" s="105">
        <v>11</v>
      </c>
    </row>
    <row r="17" spans="1:2">
      <c r="A17" s="104">
        <v>43970</v>
      </c>
      <c r="B17" s="105">
        <v>15</v>
      </c>
    </row>
    <row r="18" spans="1:2">
      <c r="A18" s="104">
        <v>43971</v>
      </c>
      <c r="B18" s="105">
        <v>12</v>
      </c>
    </row>
    <row r="19" spans="1:2">
      <c r="A19" s="104">
        <v>43972</v>
      </c>
      <c r="B19" s="105">
        <v>11</v>
      </c>
    </row>
    <row r="20" spans="1:2">
      <c r="A20" s="104">
        <v>43973</v>
      </c>
      <c r="B20" s="105">
        <v>12</v>
      </c>
    </row>
    <row r="21" spans="1:2">
      <c r="A21" s="104">
        <v>43976</v>
      </c>
      <c r="B21" s="105">
        <v>11</v>
      </c>
    </row>
    <row r="22" spans="1:2">
      <c r="A22" s="104">
        <v>43977</v>
      </c>
      <c r="B22" s="105">
        <v>11</v>
      </c>
    </row>
    <row r="23" spans="1:2">
      <c r="A23" s="104">
        <v>43978</v>
      </c>
      <c r="B23" s="105">
        <v>15</v>
      </c>
    </row>
    <row r="24" spans="1:2">
      <c r="A24" s="104">
        <v>43979</v>
      </c>
      <c r="B24" s="105">
        <v>10</v>
      </c>
    </row>
    <row r="25" spans="1:2">
      <c r="A25" s="104">
        <v>43980</v>
      </c>
      <c r="B25" s="105">
        <v>14</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90" zoomScaleNormal="90" workbookViewId="0">
      <selection activeCell="A42" sqref="A42:W42"/>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8" t="s">
        <v>39</v>
      </c>
      <c r="B10" s="118"/>
      <c r="C10" s="118"/>
      <c r="D10" s="118"/>
      <c r="E10" s="118"/>
      <c r="F10" s="118"/>
      <c r="G10" s="118"/>
      <c r="H10" s="118"/>
      <c r="I10" s="118"/>
      <c r="J10" s="118"/>
      <c r="K10" s="118"/>
      <c r="L10" s="118"/>
      <c r="M10" s="118"/>
      <c r="N10" s="118"/>
      <c r="O10" s="118"/>
      <c r="P10" s="118"/>
      <c r="Q10" s="118"/>
      <c r="R10" s="118"/>
      <c r="S10" s="118"/>
      <c r="T10" s="118"/>
      <c r="U10" s="118"/>
      <c r="V10" s="118"/>
      <c r="W10" s="118"/>
      <c r="X10" s="118"/>
      <c r="Y10" s="118"/>
    </row>
    <row r="11" spans="1:25" s="33" customFormat="1" ht="15.75" customHeight="1"/>
    <row r="12" spans="1:25" s="33" customFormat="1" ht="17.100000000000001" customHeight="1">
      <c r="A12" s="119" t="s">
        <v>40</v>
      </c>
      <c r="B12" s="119"/>
      <c r="C12" s="119"/>
      <c r="D12" s="119"/>
      <c r="E12" s="119"/>
      <c r="F12" s="119"/>
      <c r="G12" s="119"/>
      <c r="H12" s="119"/>
      <c r="I12" s="119"/>
      <c r="J12" s="119"/>
      <c r="K12" s="119"/>
      <c r="L12" s="119"/>
      <c r="M12" s="119"/>
      <c r="N12" s="119"/>
      <c r="O12" s="119"/>
      <c r="P12" s="119"/>
      <c r="Q12" s="119"/>
      <c r="R12" s="119"/>
      <c r="S12" s="119"/>
      <c r="T12" s="119"/>
      <c r="U12" s="119"/>
      <c r="V12" s="119"/>
      <c r="W12" s="119"/>
      <c r="X12" s="119"/>
      <c r="Y12" s="11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20"/>
      <c r="Y13" s="120"/>
    </row>
    <row r="14" spans="1:25" s="33" customFormat="1" ht="17.25" customHeight="1">
      <c r="A14" s="121"/>
      <c r="B14" s="121"/>
      <c r="C14" s="121"/>
      <c r="D14" s="121"/>
      <c r="E14" s="121"/>
      <c r="F14" s="121"/>
      <c r="G14" s="121"/>
      <c r="H14" s="121"/>
      <c r="I14" s="121"/>
      <c r="J14" s="121"/>
      <c r="K14" s="121" t="s">
        <v>41</v>
      </c>
      <c r="L14" s="121"/>
      <c r="M14" s="121"/>
      <c r="N14" s="121"/>
      <c r="O14" s="121"/>
      <c r="P14" s="121"/>
      <c r="Q14" s="121"/>
      <c r="R14" s="121"/>
      <c r="S14" s="121"/>
      <c r="T14" s="121"/>
      <c r="U14" s="121"/>
      <c r="V14" s="121"/>
      <c r="W14" s="121"/>
      <c r="X14" s="121"/>
      <c r="Y14" s="121"/>
    </row>
    <row r="15" spans="1:25" s="33" customFormat="1" ht="15.75" customHeight="1">
      <c r="A15" s="121"/>
      <c r="B15" s="121"/>
      <c r="C15" s="121"/>
      <c r="D15" s="121"/>
      <c r="E15" s="121"/>
      <c r="F15" s="121"/>
      <c r="G15" s="121"/>
      <c r="H15" s="121"/>
      <c r="I15" s="121"/>
      <c r="J15" s="121"/>
      <c r="K15" s="121" t="s">
        <v>42</v>
      </c>
      <c r="L15" s="121"/>
      <c r="M15" s="121"/>
      <c r="N15" s="121"/>
      <c r="O15" s="121" t="s">
        <v>43</v>
      </c>
      <c r="P15" s="121"/>
      <c r="Q15" s="121"/>
      <c r="R15" s="121" t="s">
        <v>44</v>
      </c>
      <c r="S15" s="121"/>
      <c r="T15" s="121"/>
      <c r="U15" s="121"/>
      <c r="V15" s="121" t="s">
        <v>45</v>
      </c>
      <c r="W15" s="121"/>
      <c r="X15" s="121"/>
      <c r="Y15" s="121"/>
    </row>
    <row r="16" spans="1:25" s="33" customFormat="1" ht="15.75" customHeight="1">
      <c r="A16" s="126" t="s">
        <v>46</v>
      </c>
      <c r="B16" s="126"/>
      <c r="C16" s="126"/>
      <c r="D16" s="126"/>
      <c r="E16" s="126"/>
      <c r="F16" s="126"/>
      <c r="G16" s="126"/>
      <c r="H16" s="126"/>
      <c r="I16" s="126"/>
      <c r="J16" s="126"/>
      <c r="K16" s="127">
        <v>3236.09</v>
      </c>
      <c r="L16" s="127"/>
      <c r="M16" s="127"/>
      <c r="N16" s="127"/>
      <c r="O16" s="127">
        <v>3383.09</v>
      </c>
      <c r="P16" s="127"/>
      <c r="Q16" s="127"/>
      <c r="R16" s="127">
        <v>3781.09</v>
      </c>
      <c r="S16" s="127"/>
      <c r="T16" s="127"/>
      <c r="U16" s="127"/>
      <c r="V16" s="127">
        <v>4612.09</v>
      </c>
      <c r="W16" s="127"/>
      <c r="X16" s="127"/>
      <c r="Y16" s="127"/>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22">
        <v>1197.99</v>
      </c>
      <c r="Y18" s="122"/>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22"/>
      <c r="Y19" s="122"/>
    </row>
    <row r="20" spans="1:25" s="33" customFormat="1" ht="15.75" customHeight="1">
      <c r="A20" s="84" t="s">
        <v>49</v>
      </c>
      <c r="X20" s="98"/>
      <c r="Y20" s="98"/>
    </row>
    <row r="21" spans="1:25" s="33" customFormat="1" ht="15.75" customHeight="1">
      <c r="A21" s="123" t="s">
        <v>50</v>
      </c>
      <c r="B21" s="123"/>
      <c r="C21" s="123"/>
      <c r="D21" s="123"/>
      <c r="E21" s="123"/>
      <c r="F21" s="123"/>
      <c r="G21" s="123"/>
      <c r="H21" s="123"/>
      <c r="I21" s="123"/>
      <c r="J21" s="123"/>
      <c r="K21" s="123"/>
      <c r="L21" s="123"/>
      <c r="M21" s="123"/>
      <c r="N21" s="123"/>
      <c r="O21" s="123"/>
      <c r="P21" s="123"/>
      <c r="Q21" s="123"/>
      <c r="R21" s="123"/>
      <c r="S21" s="123"/>
      <c r="T21" s="123"/>
      <c r="U21" s="123"/>
      <c r="V21" s="123"/>
      <c r="W21" s="123"/>
      <c r="X21" s="124">
        <v>1197.99067511</v>
      </c>
      <c r="Y21" s="124"/>
    </row>
    <row r="22" spans="1:25" s="33" customFormat="1" ht="15.75" customHeight="1">
      <c r="A22" s="123" t="s">
        <v>51</v>
      </c>
      <c r="B22" s="123"/>
      <c r="C22" s="123"/>
      <c r="D22" s="123"/>
      <c r="E22" s="123"/>
      <c r="F22" s="123"/>
      <c r="G22" s="123"/>
      <c r="H22" s="123"/>
      <c r="I22" s="123"/>
      <c r="J22" s="123"/>
      <c r="K22" s="123"/>
      <c r="L22" s="123"/>
      <c r="M22" s="123"/>
      <c r="N22" s="123"/>
      <c r="O22" s="123"/>
      <c r="P22" s="123"/>
      <c r="Q22" s="123"/>
      <c r="R22" s="123"/>
      <c r="S22" s="123"/>
      <c r="T22" s="123"/>
      <c r="U22" s="123"/>
      <c r="V22" s="123"/>
      <c r="W22" s="123"/>
      <c r="X22" s="124">
        <v>612490.77533357369</v>
      </c>
      <c r="Y22" s="124"/>
    </row>
    <row r="23" spans="1:25" s="33" customFormat="1" ht="15.75" customHeight="1">
      <c r="A23" s="123" t="s">
        <v>52</v>
      </c>
      <c r="B23" s="123"/>
      <c r="C23" s="123"/>
      <c r="D23" s="123"/>
      <c r="E23" s="123"/>
      <c r="F23" s="123"/>
      <c r="G23" s="123"/>
      <c r="H23" s="123"/>
      <c r="I23" s="123"/>
      <c r="J23" s="123"/>
      <c r="K23" s="123"/>
      <c r="L23" s="123"/>
      <c r="M23" s="123"/>
      <c r="N23" s="123"/>
      <c r="O23" s="123"/>
      <c r="P23" s="123"/>
      <c r="Q23" s="123"/>
      <c r="R23" s="123"/>
      <c r="S23" s="123"/>
      <c r="T23" s="123"/>
      <c r="U23" s="123"/>
      <c r="V23" s="123"/>
      <c r="W23" s="123"/>
      <c r="X23" s="125">
        <v>0</v>
      </c>
      <c r="Y23" s="125"/>
    </row>
    <row r="24" spans="1:25" s="33" customFormat="1" ht="15.75" customHeight="1">
      <c r="A24" s="123" t="s">
        <v>53</v>
      </c>
      <c r="B24" s="123"/>
      <c r="C24" s="123"/>
      <c r="D24" s="123"/>
      <c r="E24" s="123"/>
      <c r="F24" s="123"/>
      <c r="G24" s="123"/>
      <c r="H24" s="123"/>
      <c r="I24" s="123"/>
      <c r="J24" s="123"/>
      <c r="K24" s="123"/>
      <c r="L24" s="123"/>
      <c r="M24" s="123"/>
      <c r="N24" s="123"/>
      <c r="O24" s="123"/>
      <c r="P24" s="123"/>
      <c r="Q24" s="123"/>
      <c r="R24" s="123"/>
      <c r="S24" s="123"/>
      <c r="T24" s="123"/>
      <c r="U24" s="123"/>
      <c r="V24" s="123"/>
      <c r="W24" s="123"/>
      <c r="X24" s="128">
        <v>5.5460000000000003</v>
      </c>
      <c r="Y24" s="128"/>
    </row>
    <row r="25" spans="1:25" s="33" customFormat="1" ht="15.75" customHeight="1">
      <c r="A25" s="123" t="s">
        <v>54</v>
      </c>
      <c r="B25" s="123"/>
      <c r="C25" s="123"/>
      <c r="D25" s="123"/>
      <c r="E25" s="123"/>
      <c r="F25" s="123"/>
      <c r="G25" s="123"/>
      <c r="H25" s="123"/>
      <c r="I25" s="123"/>
      <c r="J25" s="123"/>
      <c r="K25" s="123"/>
      <c r="L25" s="123"/>
      <c r="M25" s="123"/>
      <c r="N25" s="123"/>
      <c r="O25" s="123"/>
      <c r="P25" s="123"/>
      <c r="Q25" s="123"/>
      <c r="R25" s="123"/>
      <c r="S25" s="123"/>
      <c r="T25" s="123"/>
      <c r="U25" s="123"/>
      <c r="V25" s="123"/>
      <c r="W25" s="123"/>
      <c r="X25" s="128">
        <v>5.5460000000000003</v>
      </c>
      <c r="Y25" s="128"/>
    </row>
    <row r="26" spans="1:25" s="33" customFormat="1" ht="15.75" customHeight="1">
      <c r="A26" s="84" t="s">
        <v>55</v>
      </c>
      <c r="X26" s="99"/>
      <c r="Y26" s="99"/>
    </row>
    <row r="27" spans="1:25" s="33" customFormat="1" ht="15.75" customHeight="1">
      <c r="A27" s="123" t="s">
        <v>56</v>
      </c>
      <c r="B27" s="123"/>
      <c r="C27" s="123"/>
      <c r="D27" s="123"/>
      <c r="E27" s="123"/>
      <c r="F27" s="123"/>
      <c r="G27" s="123"/>
      <c r="H27" s="123"/>
      <c r="I27" s="123"/>
      <c r="J27" s="123"/>
      <c r="K27" s="123"/>
      <c r="L27" s="123"/>
      <c r="M27" s="123"/>
      <c r="N27" s="123"/>
      <c r="O27" s="123"/>
      <c r="P27" s="123"/>
      <c r="Q27" s="123"/>
      <c r="R27" s="123"/>
      <c r="S27" s="123"/>
      <c r="T27" s="123"/>
      <c r="U27" s="123"/>
      <c r="V27" s="123"/>
      <c r="W27" s="123"/>
      <c r="X27" s="128"/>
      <c r="Y27" s="128"/>
    </row>
    <row r="28" spans="1:25" s="33" customFormat="1" ht="15.75" customHeight="1">
      <c r="A28" s="123" t="s">
        <v>57</v>
      </c>
      <c r="B28" s="123"/>
      <c r="C28" s="123"/>
      <c r="D28" s="123"/>
      <c r="E28" s="123"/>
      <c r="F28" s="123"/>
      <c r="G28" s="123"/>
      <c r="H28" s="123"/>
      <c r="I28" s="123"/>
      <c r="J28" s="123"/>
      <c r="K28" s="123"/>
      <c r="L28" s="123"/>
      <c r="M28" s="123"/>
      <c r="N28" s="123"/>
      <c r="O28" s="123"/>
      <c r="P28" s="123"/>
      <c r="Q28" s="123"/>
      <c r="R28" s="123"/>
      <c r="S28" s="123"/>
      <c r="T28" s="123"/>
      <c r="U28" s="123"/>
      <c r="V28" s="123"/>
      <c r="W28" s="123"/>
      <c r="X28" s="128"/>
      <c r="Y28" s="128"/>
    </row>
    <row r="29" spans="1:25" s="33" customFormat="1" ht="15.75" customHeight="1">
      <c r="A29" s="123" t="s">
        <v>58</v>
      </c>
      <c r="B29" s="123"/>
      <c r="C29" s="123"/>
      <c r="D29" s="123"/>
      <c r="E29" s="123"/>
      <c r="F29" s="123"/>
      <c r="G29" s="123"/>
      <c r="H29" s="123"/>
      <c r="I29" s="123"/>
      <c r="J29" s="123"/>
      <c r="K29" s="123"/>
      <c r="L29" s="123"/>
      <c r="M29" s="123"/>
      <c r="N29" s="123"/>
      <c r="O29" s="123"/>
      <c r="P29" s="123"/>
      <c r="Q29" s="123"/>
      <c r="R29" s="123"/>
      <c r="S29" s="123"/>
      <c r="T29" s="123"/>
      <c r="U29" s="123"/>
      <c r="V29" s="123"/>
      <c r="W29" s="123"/>
      <c r="X29" s="128"/>
      <c r="Y29" s="128"/>
    </row>
    <row r="30" spans="1:25" s="33" customFormat="1" ht="15.75" customHeight="1">
      <c r="A30" s="123" t="s">
        <v>59</v>
      </c>
      <c r="B30" s="123"/>
      <c r="C30" s="123"/>
      <c r="D30" s="123"/>
      <c r="E30" s="123"/>
      <c r="F30" s="123"/>
      <c r="G30" s="123"/>
      <c r="H30" s="123"/>
      <c r="I30" s="123"/>
      <c r="J30" s="123"/>
      <c r="K30" s="123"/>
      <c r="L30" s="123"/>
      <c r="M30" s="123"/>
      <c r="N30" s="123"/>
      <c r="O30" s="123"/>
      <c r="P30" s="123"/>
      <c r="Q30" s="123"/>
      <c r="R30" s="123"/>
      <c r="S30" s="123"/>
      <c r="T30" s="123"/>
      <c r="U30" s="123"/>
      <c r="V30" s="123"/>
      <c r="W30" s="123"/>
      <c r="X30" s="128"/>
      <c r="Y30" s="128"/>
    </row>
    <row r="31" spans="1:25" s="33" customFormat="1" ht="15.75" customHeight="1">
      <c r="A31" s="126" t="s">
        <v>60</v>
      </c>
      <c r="B31" s="126"/>
      <c r="C31" s="126"/>
      <c r="D31" s="126"/>
      <c r="E31" s="126"/>
      <c r="F31" s="126"/>
      <c r="G31" s="126"/>
      <c r="H31" s="126"/>
      <c r="I31" s="126"/>
      <c r="J31" s="126"/>
      <c r="K31" s="126"/>
      <c r="L31" s="126"/>
      <c r="M31" s="126"/>
      <c r="N31" s="126"/>
      <c r="O31" s="126"/>
      <c r="P31" s="126"/>
      <c r="Q31" s="126"/>
      <c r="R31" s="126"/>
      <c r="S31" s="126"/>
      <c r="T31" s="126"/>
      <c r="U31" s="126"/>
      <c r="V31" s="126"/>
      <c r="W31" s="126"/>
      <c r="X31" s="128">
        <v>5.5460000000000003</v>
      </c>
      <c r="Y31" s="128"/>
    </row>
    <row r="32" spans="1:25" s="33" customFormat="1" ht="15.75" customHeight="1">
      <c r="A32" s="123" t="s">
        <v>61</v>
      </c>
      <c r="B32" s="123"/>
      <c r="C32" s="123"/>
      <c r="D32" s="123"/>
      <c r="E32" s="123"/>
      <c r="F32" s="123"/>
      <c r="G32" s="123"/>
      <c r="H32" s="123"/>
      <c r="I32" s="123"/>
      <c r="J32" s="123"/>
      <c r="K32" s="123"/>
      <c r="L32" s="123"/>
      <c r="M32" s="123"/>
      <c r="N32" s="123"/>
      <c r="O32" s="123"/>
      <c r="P32" s="123"/>
      <c r="Q32" s="123"/>
      <c r="R32" s="123"/>
      <c r="S32" s="123"/>
      <c r="T32" s="123"/>
      <c r="U32" s="123"/>
      <c r="V32" s="123"/>
      <c r="W32" s="123"/>
      <c r="X32" s="129"/>
      <c r="Y32" s="129"/>
    </row>
    <row r="33" spans="1:25" s="33" customFormat="1" ht="15.75" customHeight="1">
      <c r="A33" s="126" t="s">
        <v>62</v>
      </c>
      <c r="B33" s="126"/>
      <c r="C33" s="126"/>
      <c r="D33" s="126"/>
      <c r="E33" s="126"/>
      <c r="F33" s="126"/>
      <c r="G33" s="126"/>
      <c r="H33" s="126"/>
      <c r="I33" s="126"/>
      <c r="J33" s="126"/>
      <c r="K33" s="126"/>
      <c r="L33" s="126"/>
      <c r="M33" s="126"/>
      <c r="N33" s="126"/>
      <c r="O33" s="126"/>
      <c r="P33" s="126"/>
      <c r="Q33" s="126"/>
      <c r="R33" s="126"/>
      <c r="S33" s="126"/>
      <c r="T33" s="126"/>
      <c r="U33" s="126"/>
      <c r="V33" s="126"/>
      <c r="W33" s="126"/>
      <c r="X33" s="129">
        <v>4431.9560000000001</v>
      </c>
      <c r="Y33" s="129"/>
    </row>
    <row r="34" spans="1:25" s="33" customFormat="1" ht="15.75" customHeight="1">
      <c r="A34" s="126" t="s">
        <v>63</v>
      </c>
      <c r="B34" s="126"/>
      <c r="C34" s="126"/>
      <c r="D34" s="126"/>
      <c r="E34" s="126"/>
      <c r="F34" s="126"/>
      <c r="G34" s="126"/>
      <c r="H34" s="126"/>
      <c r="I34" s="126"/>
      <c r="J34" s="126"/>
      <c r="K34" s="126"/>
      <c r="L34" s="126"/>
      <c r="M34" s="126"/>
      <c r="N34" s="126"/>
      <c r="O34" s="126"/>
      <c r="P34" s="126"/>
      <c r="Q34" s="126"/>
      <c r="R34" s="126"/>
      <c r="S34" s="126"/>
      <c r="T34" s="126"/>
      <c r="U34" s="126"/>
      <c r="V34" s="126"/>
      <c r="W34" s="126"/>
      <c r="X34" s="129">
        <v>4431.9560000000001</v>
      </c>
      <c r="Y34" s="129"/>
    </row>
    <row r="35" spans="1:25" s="33" customFormat="1" ht="15.75" customHeight="1">
      <c r="A35" s="84" t="s">
        <v>55</v>
      </c>
      <c r="X35" s="100"/>
      <c r="Y35" s="100"/>
    </row>
    <row r="36" spans="1:25" s="33" customFormat="1" ht="15.75" customHeight="1">
      <c r="A36" s="123" t="s">
        <v>64</v>
      </c>
      <c r="B36" s="123"/>
      <c r="C36" s="123"/>
      <c r="D36" s="123"/>
      <c r="E36" s="123"/>
      <c r="F36" s="123"/>
      <c r="G36" s="123"/>
      <c r="H36" s="123"/>
      <c r="I36" s="123"/>
      <c r="J36" s="123"/>
      <c r="K36" s="123"/>
      <c r="L36" s="123"/>
      <c r="M36" s="123"/>
      <c r="N36" s="123"/>
      <c r="O36" s="123"/>
      <c r="P36" s="123"/>
      <c r="Q36" s="123"/>
      <c r="R36" s="123"/>
      <c r="S36" s="123"/>
      <c r="T36" s="123"/>
      <c r="U36" s="123"/>
      <c r="V36" s="123"/>
      <c r="W36" s="123"/>
      <c r="X36" s="129"/>
      <c r="Y36" s="129"/>
    </row>
    <row r="37" spans="1:25" s="33" customFormat="1" ht="15.75" customHeight="1">
      <c r="A37" s="123" t="s">
        <v>65</v>
      </c>
      <c r="B37" s="123"/>
      <c r="C37" s="123"/>
      <c r="D37" s="123"/>
      <c r="E37" s="123"/>
      <c r="F37" s="123"/>
      <c r="G37" s="123"/>
      <c r="H37" s="123"/>
      <c r="I37" s="123"/>
      <c r="J37" s="123"/>
      <c r="K37" s="123"/>
      <c r="L37" s="123"/>
      <c r="M37" s="123"/>
      <c r="N37" s="123"/>
      <c r="O37" s="123"/>
      <c r="P37" s="123"/>
      <c r="Q37" s="123"/>
      <c r="R37" s="123"/>
      <c r="S37" s="123"/>
      <c r="T37" s="123"/>
      <c r="U37" s="123"/>
      <c r="V37" s="123"/>
      <c r="W37" s="123"/>
      <c r="X37" s="129"/>
      <c r="Y37" s="129"/>
    </row>
    <row r="38" spans="1:25" s="33" customFormat="1" ht="15.75" customHeight="1">
      <c r="A38" s="123" t="s">
        <v>66</v>
      </c>
      <c r="B38" s="123"/>
      <c r="C38" s="123"/>
      <c r="D38" s="123"/>
      <c r="E38" s="123"/>
      <c r="F38" s="123"/>
      <c r="G38" s="123"/>
      <c r="H38" s="123"/>
      <c r="I38" s="123"/>
      <c r="J38" s="123"/>
      <c r="K38" s="123"/>
      <c r="L38" s="123"/>
      <c r="M38" s="123"/>
      <c r="N38" s="123"/>
      <c r="O38" s="123"/>
      <c r="P38" s="123"/>
      <c r="Q38" s="123"/>
      <c r="R38" s="123"/>
      <c r="S38" s="123"/>
      <c r="T38" s="123"/>
      <c r="U38" s="123"/>
      <c r="V38" s="123"/>
      <c r="W38" s="123"/>
      <c r="X38" s="129">
        <v>4431.9560000000001</v>
      </c>
      <c r="Y38" s="129"/>
    </row>
    <row r="39" spans="1:25" s="33" customFormat="1" ht="15.75" customHeight="1">
      <c r="A39" s="123" t="s">
        <v>67</v>
      </c>
      <c r="B39" s="123"/>
      <c r="C39" s="123"/>
      <c r="D39" s="123"/>
      <c r="E39" s="123"/>
      <c r="F39" s="123"/>
      <c r="G39" s="123"/>
      <c r="H39" s="123"/>
      <c r="I39" s="123"/>
      <c r="J39" s="123"/>
      <c r="K39" s="123"/>
      <c r="L39" s="123"/>
      <c r="M39" s="123"/>
      <c r="N39" s="123"/>
      <c r="O39" s="123"/>
      <c r="P39" s="123"/>
      <c r="Q39" s="123"/>
      <c r="R39" s="123"/>
      <c r="S39" s="123"/>
      <c r="T39" s="123"/>
      <c r="U39" s="123"/>
      <c r="V39" s="123"/>
      <c r="W39" s="123"/>
      <c r="X39" s="129"/>
      <c r="Y39" s="129"/>
    </row>
    <row r="40" spans="1:25" s="33" customFormat="1" ht="15.75" customHeight="1">
      <c r="A40" s="126" t="s">
        <v>68</v>
      </c>
      <c r="B40" s="126"/>
      <c r="C40" s="126"/>
      <c r="D40" s="126"/>
      <c r="E40" s="126"/>
      <c r="F40" s="126"/>
      <c r="G40" s="126"/>
      <c r="H40" s="126"/>
      <c r="I40" s="126"/>
      <c r="J40" s="126"/>
      <c r="K40" s="126"/>
      <c r="L40" s="126"/>
      <c r="M40" s="126"/>
      <c r="N40" s="126"/>
      <c r="O40" s="126"/>
      <c r="P40" s="126"/>
      <c r="Q40" s="126"/>
      <c r="R40" s="126"/>
      <c r="S40" s="126"/>
      <c r="T40" s="126"/>
      <c r="U40" s="126"/>
      <c r="V40" s="126"/>
      <c r="W40" s="126"/>
      <c r="X40" s="128"/>
      <c r="Y40" s="128"/>
    </row>
    <row r="41" spans="1:25" s="33" customFormat="1" ht="15.75" customHeight="1">
      <c r="A41" s="123" t="s">
        <v>69</v>
      </c>
      <c r="B41" s="123"/>
      <c r="C41" s="123"/>
      <c r="D41" s="123"/>
      <c r="E41" s="123"/>
      <c r="F41" s="123"/>
      <c r="G41" s="123"/>
      <c r="H41" s="123"/>
      <c r="I41" s="123"/>
      <c r="J41" s="123"/>
      <c r="K41" s="123"/>
      <c r="L41" s="123"/>
      <c r="M41" s="123"/>
      <c r="N41" s="123"/>
      <c r="O41" s="123"/>
      <c r="P41" s="123"/>
      <c r="Q41" s="123"/>
      <c r="R41" s="123"/>
      <c r="S41" s="123"/>
      <c r="T41" s="123"/>
      <c r="U41" s="123"/>
      <c r="V41" s="123"/>
      <c r="W41" s="123"/>
      <c r="X41" s="128"/>
      <c r="Y41" s="128"/>
    </row>
    <row r="42" spans="1:25" s="33" customFormat="1" ht="15.75" customHeight="1">
      <c r="A42" s="126" t="s">
        <v>70</v>
      </c>
      <c r="B42" s="126"/>
      <c r="C42" s="126"/>
      <c r="D42" s="126"/>
      <c r="E42" s="126"/>
      <c r="F42" s="126"/>
      <c r="G42" s="126"/>
      <c r="H42" s="126"/>
      <c r="I42" s="126"/>
      <c r="J42" s="126"/>
      <c r="K42" s="126"/>
      <c r="L42" s="126"/>
      <c r="M42" s="126"/>
      <c r="N42" s="126"/>
      <c r="O42" s="126"/>
      <c r="P42" s="126"/>
      <c r="Q42" s="126"/>
      <c r="R42" s="126"/>
      <c r="S42" s="126"/>
      <c r="T42" s="126"/>
      <c r="U42" s="126"/>
      <c r="V42" s="126"/>
      <c r="W42" s="126"/>
      <c r="X42" s="128"/>
      <c r="Y42" s="128"/>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28"/>
      <c r="Y43" s="128"/>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28"/>
      <c r="Y44" s="128"/>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8" t="s">
        <v>73</v>
      </c>
      <c r="B47" s="118"/>
      <c r="C47" s="118"/>
      <c r="D47" s="118"/>
      <c r="E47" s="118"/>
      <c r="F47" s="118"/>
      <c r="G47" s="118"/>
      <c r="H47" s="118"/>
      <c r="I47" s="118"/>
      <c r="J47" s="118"/>
      <c r="K47" s="118"/>
      <c r="L47" s="118"/>
      <c r="M47" s="118"/>
      <c r="N47" s="118"/>
      <c r="O47" s="118"/>
      <c r="P47" s="118"/>
      <c r="Q47" s="118"/>
      <c r="R47" s="118"/>
      <c r="S47" s="118"/>
      <c r="T47" s="118"/>
      <c r="U47" s="118"/>
      <c r="V47" s="118"/>
      <c r="W47" s="118"/>
      <c r="X47" s="118"/>
      <c r="Y47" s="118"/>
    </row>
    <row r="48" spans="1:25" s="33" customFormat="1" ht="15.75" customHeight="1"/>
    <row r="49" spans="1:25" s="33" customFormat="1" ht="15.75" customHeight="1">
      <c r="A49" s="135" t="s">
        <v>74</v>
      </c>
      <c r="B49" s="135"/>
      <c r="C49" s="135"/>
      <c r="D49" s="135"/>
      <c r="E49" s="135"/>
      <c r="F49" s="135"/>
      <c r="G49" s="135"/>
      <c r="H49" s="135"/>
      <c r="I49" s="135"/>
      <c r="J49" s="135"/>
      <c r="K49" s="135"/>
      <c r="L49" s="135"/>
      <c r="M49" s="135"/>
      <c r="N49" s="135"/>
      <c r="O49" s="135"/>
      <c r="P49" s="135"/>
      <c r="Q49" s="135"/>
      <c r="R49" s="135"/>
      <c r="S49" s="135"/>
      <c r="T49" s="135"/>
      <c r="U49" s="135"/>
      <c r="V49" s="135"/>
      <c r="W49" s="135"/>
      <c r="X49" s="135"/>
      <c r="Y49" s="135"/>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1" t="s">
        <v>41</v>
      </c>
      <c r="K51" s="121"/>
      <c r="L51" s="121"/>
      <c r="M51" s="121"/>
      <c r="N51" s="121"/>
      <c r="O51" s="121"/>
      <c r="P51" s="121"/>
      <c r="Q51" s="121"/>
      <c r="R51" s="121"/>
      <c r="S51" s="121"/>
      <c r="T51" s="121"/>
      <c r="U51" s="121"/>
      <c r="V51" s="121"/>
      <c r="W51" s="121"/>
      <c r="X51" s="121"/>
      <c r="Y51" s="121"/>
    </row>
    <row r="52" spans="1:25" s="33" customFormat="1" ht="15.75" customHeight="1">
      <c r="A52" s="44"/>
      <c r="B52" s="45"/>
      <c r="C52" s="45"/>
      <c r="D52" s="45"/>
      <c r="E52" s="45"/>
      <c r="F52" s="45"/>
      <c r="G52" s="45"/>
      <c r="H52" s="45"/>
      <c r="I52" s="46"/>
      <c r="J52" s="121" t="s">
        <v>42</v>
      </c>
      <c r="K52" s="121"/>
      <c r="L52" s="121"/>
      <c r="M52" s="121"/>
      <c r="N52" s="121" t="s">
        <v>43</v>
      </c>
      <c r="O52" s="121"/>
      <c r="P52" s="121"/>
      <c r="Q52" s="121"/>
      <c r="R52" s="121" t="s">
        <v>44</v>
      </c>
      <c r="S52" s="121"/>
      <c r="T52" s="121"/>
      <c r="U52" s="121"/>
      <c r="V52" s="121" t="s">
        <v>45</v>
      </c>
      <c r="W52" s="121"/>
      <c r="X52" s="121"/>
      <c r="Y52" s="121"/>
    </row>
    <row r="53" spans="1:25" s="33" customFormat="1" ht="15.75" customHeight="1">
      <c r="A53" s="47" t="s">
        <v>76</v>
      </c>
      <c r="B53" s="48"/>
      <c r="C53" s="49"/>
      <c r="D53" s="49"/>
      <c r="E53" s="49"/>
      <c r="F53" s="49"/>
      <c r="G53" s="49"/>
      <c r="H53" s="49"/>
      <c r="I53" s="50"/>
      <c r="J53" s="131">
        <v>3225.65</v>
      </c>
      <c r="K53" s="132"/>
      <c r="L53" s="132"/>
      <c r="M53" s="133"/>
      <c r="N53" s="131">
        <v>3372.65</v>
      </c>
      <c r="O53" s="132"/>
      <c r="P53" s="132"/>
      <c r="Q53" s="133"/>
      <c r="R53" s="134">
        <v>3770.65</v>
      </c>
      <c r="S53" s="134"/>
      <c r="T53" s="134"/>
      <c r="U53" s="134"/>
      <c r="V53" s="134">
        <v>4601.6499999999996</v>
      </c>
      <c r="W53" s="134"/>
      <c r="X53" s="134"/>
      <c r="Y53" s="134"/>
    </row>
    <row r="54" spans="1:25" s="33" customFormat="1" ht="15.75" customHeight="1">
      <c r="A54" s="47" t="s">
        <v>77</v>
      </c>
      <c r="B54" s="48"/>
      <c r="C54" s="49"/>
      <c r="D54" s="49"/>
      <c r="E54" s="49"/>
      <c r="F54" s="49"/>
      <c r="G54" s="49"/>
      <c r="H54" s="49"/>
      <c r="I54" s="50"/>
      <c r="J54" s="131">
        <v>4013.41</v>
      </c>
      <c r="K54" s="132"/>
      <c r="L54" s="132"/>
      <c r="M54" s="133"/>
      <c r="N54" s="131">
        <v>4160.41</v>
      </c>
      <c r="O54" s="132"/>
      <c r="P54" s="132"/>
      <c r="Q54" s="133"/>
      <c r="R54" s="134">
        <v>4558.41</v>
      </c>
      <c r="S54" s="134"/>
      <c r="T54" s="134"/>
      <c r="U54" s="134"/>
      <c r="V54" s="134">
        <v>5389.41</v>
      </c>
      <c r="W54" s="134"/>
      <c r="X54" s="134"/>
      <c r="Y54" s="134"/>
    </row>
    <row r="55" spans="1:25" s="33" customFormat="1" ht="15.75" customHeight="1">
      <c r="A55" s="47" t="s">
        <v>78</v>
      </c>
      <c r="B55" s="48"/>
      <c r="C55" s="49"/>
      <c r="D55" s="49"/>
      <c r="E55" s="49"/>
      <c r="F55" s="49"/>
      <c r="G55" s="49"/>
      <c r="H55" s="49"/>
      <c r="I55" s="50"/>
      <c r="J55" s="131">
        <v>4907.62</v>
      </c>
      <c r="K55" s="132"/>
      <c r="L55" s="132"/>
      <c r="M55" s="133"/>
      <c r="N55" s="131">
        <v>5054.62</v>
      </c>
      <c r="O55" s="132"/>
      <c r="P55" s="132"/>
      <c r="Q55" s="133"/>
      <c r="R55" s="134">
        <v>5452.62</v>
      </c>
      <c r="S55" s="134"/>
      <c r="T55" s="134"/>
      <c r="U55" s="134"/>
      <c r="V55" s="134">
        <v>6283.62</v>
      </c>
      <c r="W55" s="134"/>
      <c r="X55" s="134"/>
      <c r="Y55" s="134"/>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5" t="s">
        <v>79</v>
      </c>
      <c r="B57" s="135"/>
      <c r="C57" s="135"/>
      <c r="D57" s="135"/>
      <c r="E57" s="135"/>
      <c r="F57" s="135"/>
      <c r="G57" s="135"/>
      <c r="H57" s="135"/>
      <c r="I57" s="135"/>
      <c r="J57" s="135"/>
      <c r="K57" s="135"/>
      <c r="L57" s="135"/>
      <c r="M57" s="135"/>
      <c r="N57" s="135"/>
      <c r="O57" s="135"/>
      <c r="P57" s="135"/>
      <c r="Q57" s="135"/>
      <c r="R57" s="135"/>
      <c r="S57" s="135"/>
      <c r="T57" s="135"/>
      <c r="U57" s="135"/>
      <c r="V57" s="135"/>
      <c r="W57" s="135"/>
      <c r="X57" s="135"/>
      <c r="Y57" s="135"/>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1" t="s">
        <v>41</v>
      </c>
      <c r="K59" s="121"/>
      <c r="L59" s="121"/>
      <c r="M59" s="121"/>
      <c r="N59" s="121"/>
      <c r="O59" s="121"/>
      <c r="P59" s="121"/>
      <c r="Q59" s="121"/>
      <c r="R59" s="121"/>
      <c r="S59" s="121"/>
      <c r="T59" s="121"/>
      <c r="U59" s="121"/>
      <c r="V59" s="121"/>
      <c r="W59" s="121"/>
      <c r="X59" s="121"/>
      <c r="Y59" s="121"/>
    </row>
    <row r="60" spans="1:25" s="33" customFormat="1" ht="15.75" customHeight="1">
      <c r="A60" s="44"/>
      <c r="B60" s="45"/>
      <c r="C60" s="45"/>
      <c r="D60" s="45"/>
      <c r="E60" s="45"/>
      <c r="F60" s="45"/>
      <c r="G60" s="45"/>
      <c r="H60" s="45"/>
      <c r="I60" s="46"/>
      <c r="J60" s="121" t="s">
        <v>42</v>
      </c>
      <c r="K60" s="121"/>
      <c r="L60" s="121"/>
      <c r="M60" s="121"/>
      <c r="N60" s="121" t="s">
        <v>43</v>
      </c>
      <c r="O60" s="121"/>
      <c r="P60" s="121"/>
      <c r="Q60" s="121"/>
      <c r="R60" s="121" t="s">
        <v>44</v>
      </c>
      <c r="S60" s="121"/>
      <c r="T60" s="121"/>
      <c r="U60" s="121"/>
      <c r="V60" s="121" t="s">
        <v>45</v>
      </c>
      <c r="W60" s="121"/>
      <c r="X60" s="121"/>
      <c r="Y60" s="121"/>
    </row>
    <row r="61" spans="1:25" s="33" customFormat="1" ht="15.75" customHeight="1">
      <c r="A61" s="48" t="s">
        <v>76</v>
      </c>
      <c r="B61" s="49"/>
      <c r="C61" s="49"/>
      <c r="D61" s="49"/>
      <c r="E61" s="49"/>
      <c r="F61" s="49"/>
      <c r="G61" s="49"/>
      <c r="H61" s="49"/>
      <c r="I61" s="50"/>
      <c r="J61" s="131">
        <v>3225.65</v>
      </c>
      <c r="K61" s="132"/>
      <c r="L61" s="132"/>
      <c r="M61" s="133"/>
      <c r="N61" s="131">
        <v>3372.65</v>
      </c>
      <c r="O61" s="132"/>
      <c r="P61" s="132"/>
      <c r="Q61" s="133"/>
      <c r="R61" s="134">
        <v>3770.65</v>
      </c>
      <c r="S61" s="134"/>
      <c r="T61" s="134"/>
      <c r="U61" s="134"/>
      <c r="V61" s="134">
        <v>4601.6499999999996</v>
      </c>
      <c r="W61" s="134"/>
      <c r="X61" s="134"/>
      <c r="Y61" s="134"/>
    </row>
    <row r="62" spans="1:25" s="33" customFormat="1" ht="15.75" customHeight="1">
      <c r="A62" s="48" t="s">
        <v>78</v>
      </c>
      <c r="B62" s="49"/>
      <c r="C62" s="49"/>
      <c r="D62" s="49"/>
      <c r="E62" s="49"/>
      <c r="F62" s="49"/>
      <c r="G62" s="49"/>
      <c r="H62" s="49"/>
      <c r="I62" s="50"/>
      <c r="J62" s="131">
        <v>4398.38</v>
      </c>
      <c r="K62" s="132"/>
      <c r="L62" s="132"/>
      <c r="M62" s="133"/>
      <c r="N62" s="131">
        <v>4545.38</v>
      </c>
      <c r="O62" s="132"/>
      <c r="P62" s="132"/>
      <c r="Q62" s="133"/>
      <c r="R62" s="134">
        <v>4943.38</v>
      </c>
      <c r="S62" s="134"/>
      <c r="T62" s="134"/>
      <c r="U62" s="134"/>
      <c r="V62" s="134">
        <v>5774.38</v>
      </c>
      <c r="W62" s="134"/>
      <c r="X62" s="134"/>
      <c r="Y62" s="134"/>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8" t="s">
        <v>80</v>
      </c>
      <c r="B64" s="118"/>
      <c r="C64" s="118"/>
      <c r="D64" s="118"/>
      <c r="E64" s="118"/>
      <c r="F64" s="118"/>
      <c r="G64" s="118"/>
      <c r="H64" s="118"/>
      <c r="I64" s="118"/>
      <c r="J64" s="118"/>
      <c r="K64" s="118"/>
      <c r="L64" s="118"/>
      <c r="M64" s="118"/>
      <c r="N64" s="118"/>
      <c r="O64" s="118"/>
      <c r="P64" s="118"/>
      <c r="Q64" s="118"/>
      <c r="R64" s="118"/>
      <c r="S64" s="118"/>
      <c r="T64" s="118"/>
      <c r="U64" s="118"/>
      <c r="V64" s="118"/>
      <c r="W64" s="118"/>
      <c r="X64" s="118"/>
      <c r="Y64" s="118"/>
    </row>
    <row r="65" spans="1:25" s="33" customFormat="1" ht="15.75" customHeight="1"/>
    <row r="66" spans="1:25" s="33" customFormat="1" ht="15.75" customHeight="1">
      <c r="A66" s="135" t="s">
        <v>81</v>
      </c>
      <c r="B66" s="135"/>
      <c r="C66" s="135"/>
      <c r="D66" s="135"/>
      <c r="E66" s="135"/>
      <c r="F66" s="135"/>
      <c r="G66" s="135"/>
      <c r="H66" s="135"/>
      <c r="I66" s="135"/>
      <c r="J66" s="135"/>
      <c r="K66" s="135"/>
      <c r="L66" s="135"/>
      <c r="M66" s="135"/>
      <c r="N66" s="135"/>
      <c r="O66" s="135"/>
      <c r="P66" s="135"/>
      <c r="Q66" s="135"/>
      <c r="R66" s="135"/>
      <c r="S66" s="135"/>
      <c r="T66" s="135"/>
      <c r="U66" s="135"/>
      <c r="V66" s="135"/>
      <c r="W66" s="135"/>
      <c r="X66" s="135"/>
      <c r="Y66" s="135"/>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6" t="s">
        <v>23</v>
      </c>
      <c r="B68" s="137" t="s">
        <v>82</v>
      </c>
      <c r="C68" s="137"/>
      <c r="D68" s="137"/>
      <c r="E68" s="137"/>
      <c r="F68" s="137"/>
      <c r="G68" s="137"/>
      <c r="H68" s="137"/>
      <c r="I68" s="137"/>
      <c r="J68" s="137"/>
      <c r="K68" s="137"/>
      <c r="L68" s="137"/>
      <c r="M68" s="137"/>
      <c r="N68" s="137"/>
      <c r="O68" s="137"/>
      <c r="P68" s="137"/>
      <c r="Q68" s="137"/>
      <c r="R68" s="137"/>
      <c r="S68" s="137"/>
      <c r="T68" s="137"/>
      <c r="U68" s="137"/>
      <c r="V68" s="137"/>
      <c r="W68" s="137"/>
      <c r="X68" s="137"/>
      <c r="Y68" s="137"/>
    </row>
    <row r="69" spans="1:25" s="33" customFormat="1" ht="28.15" customHeight="1">
      <c r="A69" s="136"/>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54.33</v>
      </c>
      <c r="C70" s="53">
        <v>3238.6</v>
      </c>
      <c r="D70" s="53">
        <v>3233.22</v>
      </c>
      <c r="E70" s="53">
        <v>3221.66</v>
      </c>
      <c r="F70" s="53">
        <v>3232.12</v>
      </c>
      <c r="G70" s="53">
        <v>3222.65</v>
      </c>
      <c r="H70" s="53">
        <v>3219.27</v>
      </c>
      <c r="I70" s="53">
        <v>3221.7</v>
      </c>
      <c r="J70" s="53">
        <v>3234.12</v>
      </c>
      <c r="K70" s="53">
        <v>3235.71</v>
      </c>
      <c r="L70" s="53">
        <v>3239.23</v>
      </c>
      <c r="M70" s="53">
        <v>3238.1</v>
      </c>
      <c r="N70" s="53">
        <v>3241.02</v>
      </c>
      <c r="O70" s="53">
        <v>3236</v>
      </c>
      <c r="P70" s="53">
        <v>3234.96</v>
      </c>
      <c r="Q70" s="53">
        <v>3224.23</v>
      </c>
      <c r="R70" s="53">
        <v>3233.28</v>
      </c>
      <c r="S70" s="53">
        <v>3235.76</v>
      </c>
      <c r="T70" s="53">
        <v>3225.66</v>
      </c>
      <c r="U70" s="53">
        <v>3229.6</v>
      </c>
      <c r="V70" s="53">
        <v>3229.78</v>
      </c>
      <c r="W70" s="53">
        <v>3240.06</v>
      </c>
      <c r="X70" s="53">
        <v>3236.35</v>
      </c>
      <c r="Y70" s="53">
        <v>3229.1</v>
      </c>
    </row>
    <row r="71" spans="1:25" s="33" customFormat="1" ht="12" customHeight="1">
      <c r="A71" s="52">
        <v>2</v>
      </c>
      <c r="B71" s="53">
        <v>3241.63</v>
      </c>
      <c r="C71" s="53">
        <v>3218.38</v>
      </c>
      <c r="D71" s="53">
        <v>3229.71</v>
      </c>
      <c r="E71" s="53">
        <v>3221.65</v>
      </c>
      <c r="F71" s="53">
        <v>3220.64</v>
      </c>
      <c r="G71" s="53">
        <v>3210.21</v>
      </c>
      <c r="H71" s="53">
        <v>3202.61</v>
      </c>
      <c r="I71" s="53">
        <v>3203.95</v>
      </c>
      <c r="J71" s="53">
        <v>3222.51</v>
      </c>
      <c r="K71" s="53">
        <v>3223.15</v>
      </c>
      <c r="L71" s="53">
        <v>3222.78</v>
      </c>
      <c r="M71" s="53">
        <v>3227.9</v>
      </c>
      <c r="N71" s="53">
        <v>3232.5</v>
      </c>
      <c r="O71" s="53">
        <v>3230.92</v>
      </c>
      <c r="P71" s="53">
        <v>3216.37</v>
      </c>
      <c r="Q71" s="53">
        <v>3223.45</v>
      </c>
      <c r="R71" s="53">
        <v>3221.84</v>
      </c>
      <c r="S71" s="53">
        <v>3216.41</v>
      </c>
      <c r="T71" s="53">
        <v>3224.44</v>
      </c>
      <c r="U71" s="53">
        <v>3217.64</v>
      </c>
      <c r="V71" s="53">
        <v>3222.38</v>
      </c>
      <c r="W71" s="53">
        <v>3240.07</v>
      </c>
      <c r="X71" s="53">
        <v>3240.55</v>
      </c>
      <c r="Y71" s="53">
        <v>3218.16</v>
      </c>
    </row>
    <row r="72" spans="1:25" s="33" customFormat="1" ht="12" customHeight="1">
      <c r="A72" s="52">
        <v>3</v>
      </c>
      <c r="B72" s="53">
        <v>3216.87</v>
      </c>
      <c r="C72" s="53">
        <v>3218.82</v>
      </c>
      <c r="D72" s="53">
        <v>3213.32</v>
      </c>
      <c r="E72" s="53">
        <v>3207.36</v>
      </c>
      <c r="F72" s="53">
        <v>3207.45</v>
      </c>
      <c r="G72" s="53">
        <v>3212.7</v>
      </c>
      <c r="H72" s="53">
        <v>3209.11</v>
      </c>
      <c r="I72" s="53">
        <v>3205.39</v>
      </c>
      <c r="J72" s="53">
        <v>3216.72</v>
      </c>
      <c r="K72" s="53">
        <v>3217.83</v>
      </c>
      <c r="L72" s="53">
        <v>3210.38</v>
      </c>
      <c r="M72" s="53">
        <v>3214.34</v>
      </c>
      <c r="N72" s="53">
        <v>3224.6</v>
      </c>
      <c r="O72" s="53">
        <v>3220.71</v>
      </c>
      <c r="P72" s="53">
        <v>3232.32</v>
      </c>
      <c r="Q72" s="53">
        <v>3218.13</v>
      </c>
      <c r="R72" s="53">
        <v>3226.32</v>
      </c>
      <c r="S72" s="53">
        <v>3208.9</v>
      </c>
      <c r="T72" s="53">
        <v>3146.51</v>
      </c>
      <c r="U72" s="53">
        <v>3137.32</v>
      </c>
      <c r="V72" s="53">
        <v>3138.58</v>
      </c>
      <c r="W72" s="53">
        <v>3146.1</v>
      </c>
      <c r="X72" s="53">
        <v>3192</v>
      </c>
      <c r="Y72" s="53">
        <v>3189.68</v>
      </c>
    </row>
    <row r="73" spans="1:25" s="33" customFormat="1" ht="12" customHeight="1">
      <c r="A73" s="52">
        <v>4</v>
      </c>
      <c r="B73" s="53">
        <v>3219.68</v>
      </c>
      <c r="C73" s="53">
        <v>3215.57</v>
      </c>
      <c r="D73" s="53">
        <v>3225.81</v>
      </c>
      <c r="E73" s="53">
        <v>3203.69</v>
      </c>
      <c r="F73" s="53">
        <v>3204.52</v>
      </c>
      <c r="G73" s="53">
        <v>3208.18</v>
      </c>
      <c r="H73" s="53">
        <v>3205.83</v>
      </c>
      <c r="I73" s="53">
        <v>3208.98</v>
      </c>
      <c r="J73" s="53">
        <v>3213.54</v>
      </c>
      <c r="K73" s="53">
        <v>3217.21</v>
      </c>
      <c r="L73" s="53">
        <v>3211.15</v>
      </c>
      <c r="M73" s="53">
        <v>3220.57</v>
      </c>
      <c r="N73" s="53">
        <v>3234.57</v>
      </c>
      <c r="O73" s="53">
        <v>3212.34</v>
      </c>
      <c r="P73" s="53">
        <v>3230.66</v>
      </c>
      <c r="Q73" s="53">
        <v>3209.49</v>
      </c>
      <c r="R73" s="53">
        <v>3216.1</v>
      </c>
      <c r="S73" s="53">
        <v>3217.58</v>
      </c>
      <c r="T73" s="53">
        <v>3211.82</v>
      </c>
      <c r="U73" s="53">
        <v>3212.88</v>
      </c>
      <c r="V73" s="53">
        <v>3214.83</v>
      </c>
      <c r="W73" s="53">
        <v>3237.32</v>
      </c>
      <c r="X73" s="53">
        <v>3232.07</v>
      </c>
      <c r="Y73" s="53">
        <v>3226.16</v>
      </c>
    </row>
    <row r="74" spans="1:25" s="33" customFormat="1" ht="12" customHeight="1">
      <c r="A74" s="52">
        <v>5</v>
      </c>
      <c r="B74" s="53">
        <v>3210.77</v>
      </c>
      <c r="C74" s="53">
        <v>3203.19</v>
      </c>
      <c r="D74" s="53">
        <v>3196.93</v>
      </c>
      <c r="E74" s="53">
        <v>3206.91</v>
      </c>
      <c r="F74" s="53">
        <v>3198.19</v>
      </c>
      <c r="G74" s="53">
        <v>3206.69</v>
      </c>
      <c r="H74" s="53">
        <v>3192.51</v>
      </c>
      <c r="I74" s="53">
        <v>3195.2</v>
      </c>
      <c r="J74" s="53">
        <v>3202.96</v>
      </c>
      <c r="K74" s="53">
        <v>3218.63</v>
      </c>
      <c r="L74" s="53">
        <v>3219.23</v>
      </c>
      <c r="M74" s="53">
        <v>3218.46</v>
      </c>
      <c r="N74" s="53">
        <v>3216.04</v>
      </c>
      <c r="O74" s="53">
        <v>3214.65</v>
      </c>
      <c r="P74" s="53">
        <v>3231.39</v>
      </c>
      <c r="Q74" s="53">
        <v>3211.11</v>
      </c>
      <c r="R74" s="53">
        <v>3204.17</v>
      </c>
      <c r="S74" s="53">
        <v>3208.12</v>
      </c>
      <c r="T74" s="53">
        <v>3204.94</v>
      </c>
      <c r="U74" s="53">
        <v>3209.37</v>
      </c>
      <c r="V74" s="53">
        <v>3214.71</v>
      </c>
      <c r="W74" s="53">
        <v>3213.91</v>
      </c>
      <c r="X74" s="53">
        <v>3235.88</v>
      </c>
      <c r="Y74" s="53">
        <v>3223.41</v>
      </c>
    </row>
    <row r="75" spans="1:25" s="33" customFormat="1" ht="12" customHeight="1">
      <c r="A75" s="52">
        <v>6</v>
      </c>
      <c r="B75" s="53">
        <v>3223.44</v>
      </c>
      <c r="C75" s="53">
        <v>3218.56</v>
      </c>
      <c r="D75" s="53">
        <v>3215.88</v>
      </c>
      <c r="E75" s="53">
        <v>3208.28</v>
      </c>
      <c r="F75" s="53">
        <v>3205.48</v>
      </c>
      <c r="G75" s="53">
        <v>3207.05</v>
      </c>
      <c r="H75" s="53">
        <v>3206.56</v>
      </c>
      <c r="I75" s="53">
        <v>3211.04</v>
      </c>
      <c r="J75" s="53">
        <v>3215.41</v>
      </c>
      <c r="K75" s="53">
        <v>3212.25</v>
      </c>
      <c r="L75" s="53">
        <v>3203.22</v>
      </c>
      <c r="M75" s="53">
        <v>3216.16</v>
      </c>
      <c r="N75" s="53">
        <v>3213.78</v>
      </c>
      <c r="O75" s="53">
        <v>3211.65</v>
      </c>
      <c r="P75" s="53">
        <v>3222.03</v>
      </c>
      <c r="Q75" s="53">
        <v>3207.05</v>
      </c>
      <c r="R75" s="53">
        <v>3207.51</v>
      </c>
      <c r="S75" s="53">
        <v>3194.64</v>
      </c>
      <c r="T75" s="53">
        <v>3202</v>
      </c>
      <c r="U75" s="53">
        <v>3207.02</v>
      </c>
      <c r="V75" s="53">
        <v>3214.99</v>
      </c>
      <c r="W75" s="53">
        <v>3214.72</v>
      </c>
      <c r="X75" s="53">
        <v>3218.31</v>
      </c>
      <c r="Y75" s="53">
        <v>3214.44</v>
      </c>
    </row>
    <row r="76" spans="1:25" s="33" customFormat="1" ht="12" customHeight="1">
      <c r="A76" s="52">
        <v>7</v>
      </c>
      <c r="B76" s="53">
        <v>3216.08</v>
      </c>
      <c r="C76" s="53">
        <v>3203.64</v>
      </c>
      <c r="D76" s="53">
        <v>3199.13</v>
      </c>
      <c r="E76" s="53">
        <v>3193.62</v>
      </c>
      <c r="F76" s="53">
        <v>3197.22</v>
      </c>
      <c r="G76" s="53">
        <v>3202.66</v>
      </c>
      <c r="H76" s="53">
        <v>3193.85</v>
      </c>
      <c r="I76" s="53">
        <v>3201.84</v>
      </c>
      <c r="J76" s="53">
        <v>3206.21</v>
      </c>
      <c r="K76" s="53">
        <v>3189.85</v>
      </c>
      <c r="L76" s="53">
        <v>3187.6</v>
      </c>
      <c r="M76" s="53">
        <v>3212.59</v>
      </c>
      <c r="N76" s="53">
        <v>3222.54</v>
      </c>
      <c r="O76" s="53">
        <v>3221.67</v>
      </c>
      <c r="P76" s="53">
        <v>3224.35</v>
      </c>
      <c r="Q76" s="53">
        <v>3230.27</v>
      </c>
      <c r="R76" s="53">
        <v>3197.46</v>
      </c>
      <c r="S76" s="53">
        <v>3196.4</v>
      </c>
      <c r="T76" s="53">
        <v>3201.09</v>
      </c>
      <c r="U76" s="53">
        <v>3218.1</v>
      </c>
      <c r="V76" s="53">
        <v>3205.75</v>
      </c>
      <c r="W76" s="53">
        <v>3215.4</v>
      </c>
      <c r="X76" s="53">
        <v>3219.82</v>
      </c>
      <c r="Y76" s="53">
        <v>3204.49</v>
      </c>
    </row>
    <row r="77" spans="1:25" s="33" customFormat="1" ht="12" customHeight="1">
      <c r="A77" s="52">
        <v>8</v>
      </c>
      <c r="B77" s="53">
        <v>3225.79</v>
      </c>
      <c r="C77" s="53">
        <v>3222.97</v>
      </c>
      <c r="D77" s="53">
        <v>3223.84</v>
      </c>
      <c r="E77" s="53">
        <v>3217.7</v>
      </c>
      <c r="F77" s="53">
        <v>3210.38</v>
      </c>
      <c r="G77" s="53">
        <v>3198.16</v>
      </c>
      <c r="H77" s="53">
        <v>3193.39</v>
      </c>
      <c r="I77" s="53">
        <v>3201.5</v>
      </c>
      <c r="J77" s="53">
        <v>3199.34</v>
      </c>
      <c r="K77" s="53">
        <v>3202.57</v>
      </c>
      <c r="L77" s="53">
        <v>3200.41</v>
      </c>
      <c r="M77" s="53">
        <v>3208.1</v>
      </c>
      <c r="N77" s="53">
        <v>3197.19</v>
      </c>
      <c r="O77" s="53">
        <v>3193.03</v>
      </c>
      <c r="P77" s="53">
        <v>3193.89</v>
      </c>
      <c r="Q77" s="53">
        <v>3191.27</v>
      </c>
      <c r="R77" s="53">
        <v>3199.87</v>
      </c>
      <c r="S77" s="53">
        <v>3203.48</v>
      </c>
      <c r="T77" s="53">
        <v>3193.79</v>
      </c>
      <c r="U77" s="53">
        <v>3202.64</v>
      </c>
      <c r="V77" s="53">
        <v>3212.7</v>
      </c>
      <c r="W77" s="53">
        <v>3220.55</v>
      </c>
      <c r="X77" s="53">
        <v>3237.35</v>
      </c>
      <c r="Y77" s="53">
        <v>3226.05</v>
      </c>
    </row>
    <row r="78" spans="1:25" s="33" customFormat="1" ht="12" customHeight="1">
      <c r="A78" s="52">
        <v>9</v>
      </c>
      <c r="B78" s="53">
        <v>3217.52</v>
      </c>
      <c r="C78" s="53">
        <v>3223.58</v>
      </c>
      <c r="D78" s="53">
        <v>3234.26</v>
      </c>
      <c r="E78" s="53">
        <v>3209.32</v>
      </c>
      <c r="F78" s="53">
        <v>3205.06</v>
      </c>
      <c r="G78" s="53">
        <v>3205.14</v>
      </c>
      <c r="H78" s="53">
        <v>3201.98</v>
      </c>
      <c r="I78" s="53">
        <v>3200.73</v>
      </c>
      <c r="J78" s="53">
        <v>3214.6</v>
      </c>
      <c r="K78" s="53">
        <v>3218.51</v>
      </c>
      <c r="L78" s="53">
        <v>3222.33</v>
      </c>
      <c r="M78" s="53">
        <v>3230.05</v>
      </c>
      <c r="N78" s="53">
        <v>3223.67</v>
      </c>
      <c r="O78" s="53">
        <v>3225.53</v>
      </c>
      <c r="P78" s="53">
        <v>3240.79</v>
      </c>
      <c r="Q78" s="53">
        <v>3238.27</v>
      </c>
      <c r="R78" s="53">
        <v>3223.96</v>
      </c>
      <c r="S78" s="53">
        <v>3225.51</v>
      </c>
      <c r="T78" s="53">
        <v>3216.07</v>
      </c>
      <c r="U78" s="53">
        <v>3220.03</v>
      </c>
      <c r="V78" s="53">
        <v>3223.51</v>
      </c>
      <c r="W78" s="53">
        <v>3218.1</v>
      </c>
      <c r="X78" s="53">
        <v>3231.38</v>
      </c>
      <c r="Y78" s="53">
        <v>3237.31</v>
      </c>
    </row>
    <row r="79" spans="1:25" s="33" customFormat="1" ht="12" customHeight="1">
      <c r="A79" s="52">
        <v>10</v>
      </c>
      <c r="B79" s="53">
        <v>3227.42</v>
      </c>
      <c r="C79" s="53">
        <v>3219.66</v>
      </c>
      <c r="D79" s="53">
        <v>3223.71</v>
      </c>
      <c r="E79" s="53">
        <v>3203.75</v>
      </c>
      <c r="F79" s="53">
        <v>3201.9</v>
      </c>
      <c r="G79" s="53">
        <v>3207.53</v>
      </c>
      <c r="H79" s="53">
        <v>3215.28</v>
      </c>
      <c r="I79" s="53">
        <v>3210.53</v>
      </c>
      <c r="J79" s="53">
        <v>3216.65</v>
      </c>
      <c r="K79" s="53">
        <v>3223.24</v>
      </c>
      <c r="L79" s="53">
        <v>3229.53</v>
      </c>
      <c r="M79" s="53">
        <v>3231.83</v>
      </c>
      <c r="N79" s="53">
        <v>3231.09</v>
      </c>
      <c r="O79" s="53">
        <v>3234.55</v>
      </c>
      <c r="P79" s="53">
        <v>3242.8</v>
      </c>
      <c r="Q79" s="53">
        <v>3228.98</v>
      </c>
      <c r="R79" s="53">
        <v>3224.31</v>
      </c>
      <c r="S79" s="53">
        <v>3227.82</v>
      </c>
      <c r="T79" s="53">
        <v>3220.75</v>
      </c>
      <c r="U79" s="53">
        <v>3226.26</v>
      </c>
      <c r="V79" s="53">
        <v>3224.61</v>
      </c>
      <c r="W79" s="53">
        <v>3222.76</v>
      </c>
      <c r="X79" s="53">
        <v>3233.05</v>
      </c>
      <c r="Y79" s="53">
        <v>3254.51</v>
      </c>
    </row>
    <row r="80" spans="1:25" s="33" customFormat="1" ht="12" customHeight="1">
      <c r="A80" s="52">
        <v>11</v>
      </c>
      <c r="B80" s="53">
        <v>3233.34</v>
      </c>
      <c r="C80" s="53">
        <v>3211.6</v>
      </c>
      <c r="D80" s="53">
        <v>3236.19</v>
      </c>
      <c r="E80" s="53">
        <v>3214.62</v>
      </c>
      <c r="F80" s="53">
        <v>3217.57</v>
      </c>
      <c r="G80" s="53">
        <v>3200.29</v>
      </c>
      <c r="H80" s="53">
        <v>3203.95</v>
      </c>
      <c r="I80" s="53">
        <v>3209.57</v>
      </c>
      <c r="J80" s="53">
        <v>3215.28</v>
      </c>
      <c r="K80" s="53">
        <v>3225.14</v>
      </c>
      <c r="L80" s="53">
        <v>3233.71</v>
      </c>
      <c r="M80" s="53">
        <v>3237.89</v>
      </c>
      <c r="N80" s="53">
        <v>3228.16</v>
      </c>
      <c r="O80" s="53">
        <v>3223</v>
      </c>
      <c r="P80" s="53">
        <v>3251.47</v>
      </c>
      <c r="Q80" s="53">
        <v>3229.46</v>
      </c>
      <c r="R80" s="53">
        <v>3223.3</v>
      </c>
      <c r="S80" s="53">
        <v>3230.17</v>
      </c>
      <c r="T80" s="53">
        <v>3219.57</v>
      </c>
      <c r="U80" s="53">
        <v>3221.99</v>
      </c>
      <c r="V80" s="53">
        <v>3221.57</v>
      </c>
      <c r="W80" s="53">
        <v>3227.41</v>
      </c>
      <c r="X80" s="53">
        <v>3236.29</v>
      </c>
      <c r="Y80" s="53">
        <v>3256.06</v>
      </c>
    </row>
    <row r="81" spans="1:25" s="33" customFormat="1" ht="12" customHeight="1">
      <c r="A81" s="52">
        <v>12</v>
      </c>
      <c r="B81" s="53">
        <v>3222.16</v>
      </c>
      <c r="C81" s="53">
        <v>3211.39</v>
      </c>
      <c r="D81" s="53">
        <v>3200.98</v>
      </c>
      <c r="E81" s="53">
        <v>3215.45</v>
      </c>
      <c r="F81" s="53">
        <v>3280.82</v>
      </c>
      <c r="G81" s="53">
        <v>3232.72</v>
      </c>
      <c r="H81" s="53">
        <v>3211.27</v>
      </c>
      <c r="I81" s="53">
        <v>3211.27</v>
      </c>
      <c r="J81" s="53">
        <v>3244.75</v>
      </c>
      <c r="K81" s="53">
        <v>3246.9</v>
      </c>
      <c r="L81" s="53">
        <v>3248.22</v>
      </c>
      <c r="M81" s="53">
        <v>3251.47</v>
      </c>
      <c r="N81" s="53">
        <v>3251.15</v>
      </c>
      <c r="O81" s="53">
        <v>3244.9</v>
      </c>
      <c r="P81" s="53">
        <v>3261.3</v>
      </c>
      <c r="Q81" s="53">
        <v>3244.65</v>
      </c>
      <c r="R81" s="53">
        <v>3233.97</v>
      </c>
      <c r="S81" s="53">
        <v>3233.38</v>
      </c>
      <c r="T81" s="53">
        <v>3230.94</v>
      </c>
      <c r="U81" s="53">
        <v>3233.68</v>
      </c>
      <c r="V81" s="53">
        <v>3240.16</v>
      </c>
      <c r="W81" s="53">
        <v>3251.2</v>
      </c>
      <c r="X81" s="53">
        <v>3255.85</v>
      </c>
      <c r="Y81" s="53">
        <v>3257.03</v>
      </c>
    </row>
    <row r="82" spans="1:25" s="33" customFormat="1" ht="12" customHeight="1">
      <c r="A82" s="52">
        <v>13</v>
      </c>
      <c r="B82" s="53">
        <v>3230.66</v>
      </c>
      <c r="C82" s="53">
        <v>3207.26</v>
      </c>
      <c r="D82" s="53">
        <v>3208.19</v>
      </c>
      <c r="E82" s="53">
        <v>3219.84</v>
      </c>
      <c r="F82" s="53">
        <v>3264.1</v>
      </c>
      <c r="G82" s="53">
        <v>3259.94</v>
      </c>
      <c r="H82" s="53">
        <v>3215.47</v>
      </c>
      <c r="I82" s="53">
        <v>3216.86</v>
      </c>
      <c r="J82" s="53">
        <v>3251.17</v>
      </c>
      <c r="K82" s="53">
        <v>3240.69</v>
      </c>
      <c r="L82" s="53">
        <v>3249.88</v>
      </c>
      <c r="M82" s="53">
        <v>3240.15</v>
      </c>
      <c r="N82" s="53">
        <v>3243.62</v>
      </c>
      <c r="O82" s="53">
        <v>3241.48</v>
      </c>
      <c r="P82" s="53">
        <v>3247.1</v>
      </c>
      <c r="Q82" s="53">
        <v>3250.42</v>
      </c>
      <c r="R82" s="53">
        <v>3216.2</v>
      </c>
      <c r="S82" s="53">
        <v>3220.43</v>
      </c>
      <c r="T82" s="53">
        <v>3236.86</v>
      </c>
      <c r="U82" s="53">
        <v>3240.11</v>
      </c>
      <c r="V82" s="53">
        <v>3246.04</v>
      </c>
      <c r="W82" s="53">
        <v>3231.64</v>
      </c>
      <c r="X82" s="53">
        <v>3267.91</v>
      </c>
      <c r="Y82" s="53">
        <v>3269.65</v>
      </c>
    </row>
    <row r="83" spans="1:25" s="33" customFormat="1" ht="12" customHeight="1">
      <c r="A83" s="52">
        <v>14</v>
      </c>
      <c r="B83" s="53">
        <v>3214.47</v>
      </c>
      <c r="C83" s="53">
        <v>3205.94</v>
      </c>
      <c r="D83" s="53">
        <v>3208.68</v>
      </c>
      <c r="E83" s="53">
        <v>3220.42</v>
      </c>
      <c r="F83" s="53">
        <v>3263.78</v>
      </c>
      <c r="G83" s="53">
        <v>3263.21</v>
      </c>
      <c r="H83" s="53">
        <v>3221.4</v>
      </c>
      <c r="I83" s="53">
        <v>3225.14</v>
      </c>
      <c r="J83" s="53">
        <v>3224.84</v>
      </c>
      <c r="K83" s="53">
        <v>3239.21</v>
      </c>
      <c r="L83" s="53">
        <v>3237.26</v>
      </c>
      <c r="M83" s="53">
        <v>3238.51</v>
      </c>
      <c r="N83" s="53">
        <v>3247.11</v>
      </c>
      <c r="O83" s="53">
        <v>3237.19</v>
      </c>
      <c r="P83" s="53">
        <v>3243.64</v>
      </c>
      <c r="Q83" s="53">
        <v>3234.42</v>
      </c>
      <c r="R83" s="53">
        <v>3225.82</v>
      </c>
      <c r="S83" s="53">
        <v>3223.91</v>
      </c>
      <c r="T83" s="53">
        <v>3237.64</v>
      </c>
      <c r="U83" s="53">
        <v>3238.38</v>
      </c>
      <c r="V83" s="53">
        <v>3252.53</v>
      </c>
      <c r="W83" s="53">
        <v>3239.11</v>
      </c>
      <c r="X83" s="53">
        <v>3271.91</v>
      </c>
      <c r="Y83" s="53">
        <v>3283.53</v>
      </c>
    </row>
    <row r="84" spans="1:25" s="33" customFormat="1" ht="12" customHeight="1">
      <c r="A84" s="52">
        <v>15</v>
      </c>
      <c r="B84" s="53">
        <v>3261.66</v>
      </c>
      <c r="C84" s="53">
        <v>3243.85</v>
      </c>
      <c r="D84" s="53">
        <v>3248.63</v>
      </c>
      <c r="E84" s="53">
        <v>3224.34</v>
      </c>
      <c r="F84" s="53">
        <v>3226.29</v>
      </c>
      <c r="G84" s="53">
        <v>3184.45</v>
      </c>
      <c r="H84" s="53">
        <v>3192.76</v>
      </c>
      <c r="I84" s="53">
        <v>3213.53</v>
      </c>
      <c r="J84" s="53">
        <v>3244.7</v>
      </c>
      <c r="K84" s="53">
        <v>3246.36</v>
      </c>
      <c r="L84" s="53">
        <v>3239.64</v>
      </c>
      <c r="M84" s="53">
        <v>3250.75</v>
      </c>
      <c r="N84" s="53">
        <v>3392.58</v>
      </c>
      <c r="O84" s="53">
        <v>3263.26</v>
      </c>
      <c r="P84" s="53">
        <v>3236.61</v>
      </c>
      <c r="Q84" s="53">
        <v>3243.79</v>
      </c>
      <c r="R84" s="53">
        <v>3230.31</v>
      </c>
      <c r="S84" s="53">
        <v>3232.23</v>
      </c>
      <c r="T84" s="53">
        <v>3233.9</v>
      </c>
      <c r="U84" s="53">
        <v>3231.27</v>
      </c>
      <c r="V84" s="53">
        <v>3234.07</v>
      </c>
      <c r="W84" s="53">
        <v>3235.16</v>
      </c>
      <c r="X84" s="53">
        <v>3241.76</v>
      </c>
      <c r="Y84" s="53">
        <v>3280.45</v>
      </c>
    </row>
    <row r="85" spans="1:25" s="33" customFormat="1" ht="12" customHeight="1">
      <c r="A85" s="52">
        <v>16</v>
      </c>
      <c r="B85" s="53">
        <v>3255.54</v>
      </c>
      <c r="C85" s="53">
        <v>3240.49</v>
      </c>
      <c r="D85" s="53">
        <v>3221.54</v>
      </c>
      <c r="E85" s="53">
        <v>3208.33</v>
      </c>
      <c r="F85" s="53">
        <v>3279.29</v>
      </c>
      <c r="G85" s="53">
        <v>3214.75</v>
      </c>
      <c r="H85" s="53">
        <v>3215.68</v>
      </c>
      <c r="I85" s="53">
        <v>3229.58</v>
      </c>
      <c r="J85" s="53">
        <v>3237.78</v>
      </c>
      <c r="K85" s="53">
        <v>3224.97</v>
      </c>
      <c r="L85" s="53">
        <v>3206.03</v>
      </c>
      <c r="M85" s="53">
        <v>3208.66</v>
      </c>
      <c r="N85" s="53">
        <v>3208.88</v>
      </c>
      <c r="O85" s="53">
        <v>3204.22</v>
      </c>
      <c r="P85" s="53">
        <v>3201.37</v>
      </c>
      <c r="Q85" s="53">
        <v>3214.65</v>
      </c>
      <c r="R85" s="53">
        <v>3203.3</v>
      </c>
      <c r="S85" s="53">
        <v>3210.73</v>
      </c>
      <c r="T85" s="53">
        <v>3202.3</v>
      </c>
      <c r="U85" s="53">
        <v>3206.75</v>
      </c>
      <c r="V85" s="53">
        <v>3219.11</v>
      </c>
      <c r="W85" s="53">
        <v>3269.63</v>
      </c>
      <c r="X85" s="53">
        <v>3256.58</v>
      </c>
      <c r="Y85" s="53">
        <v>3206.27</v>
      </c>
    </row>
    <row r="86" spans="1:25" s="33" customFormat="1" ht="12" customHeight="1">
      <c r="A86" s="52">
        <v>17</v>
      </c>
      <c r="B86" s="53">
        <v>3216.74</v>
      </c>
      <c r="C86" s="53">
        <v>3219.78</v>
      </c>
      <c r="D86" s="53">
        <v>3214.08</v>
      </c>
      <c r="E86" s="53">
        <v>3216.06</v>
      </c>
      <c r="F86" s="53">
        <v>3258.71</v>
      </c>
      <c r="G86" s="53">
        <v>3199.39</v>
      </c>
      <c r="H86" s="53">
        <v>3197.67</v>
      </c>
      <c r="I86" s="53">
        <v>3208.72</v>
      </c>
      <c r="J86" s="53">
        <v>3222.19</v>
      </c>
      <c r="K86" s="53">
        <v>3211.47</v>
      </c>
      <c r="L86" s="53">
        <v>3213.84</v>
      </c>
      <c r="M86" s="53">
        <v>3233.28</v>
      </c>
      <c r="N86" s="53">
        <v>3235.49</v>
      </c>
      <c r="O86" s="53">
        <v>3239.49</v>
      </c>
      <c r="P86" s="53">
        <v>3255.07</v>
      </c>
      <c r="Q86" s="53">
        <v>3260.31</v>
      </c>
      <c r="R86" s="53">
        <v>3257.15</v>
      </c>
      <c r="S86" s="53">
        <v>3255.71</v>
      </c>
      <c r="T86" s="53">
        <v>3233.15</v>
      </c>
      <c r="U86" s="53">
        <v>3239.51</v>
      </c>
      <c r="V86" s="53">
        <v>3245.81</v>
      </c>
      <c r="W86" s="53">
        <v>3289.53</v>
      </c>
      <c r="X86" s="53">
        <v>3289.18</v>
      </c>
      <c r="Y86" s="53">
        <v>3231.53</v>
      </c>
    </row>
    <row r="87" spans="1:25" s="33" customFormat="1" ht="12" customHeight="1">
      <c r="A87" s="52">
        <v>18</v>
      </c>
      <c r="B87" s="53">
        <v>3315.5</v>
      </c>
      <c r="C87" s="53">
        <v>3308.21</v>
      </c>
      <c r="D87" s="53">
        <v>3291.78</v>
      </c>
      <c r="E87" s="53">
        <v>3228.45</v>
      </c>
      <c r="F87" s="53">
        <v>3226.71</v>
      </c>
      <c r="G87" s="53">
        <v>3228.17</v>
      </c>
      <c r="H87" s="53">
        <v>3238.87</v>
      </c>
      <c r="I87" s="53">
        <v>3240.32</v>
      </c>
      <c r="J87" s="53">
        <v>3238.67</v>
      </c>
      <c r="K87" s="53">
        <v>3237.62</v>
      </c>
      <c r="L87" s="53">
        <v>3274.04</v>
      </c>
      <c r="M87" s="53">
        <v>3267.51</v>
      </c>
      <c r="N87" s="53">
        <v>3267.37</v>
      </c>
      <c r="O87" s="53">
        <v>3293.88</v>
      </c>
      <c r="P87" s="53">
        <v>3262.07</v>
      </c>
      <c r="Q87" s="53">
        <v>3279.28</v>
      </c>
      <c r="R87" s="53">
        <v>3267.43</v>
      </c>
      <c r="S87" s="53">
        <v>3256.8</v>
      </c>
      <c r="T87" s="53">
        <v>3261.21</v>
      </c>
      <c r="U87" s="53">
        <v>3283.71</v>
      </c>
      <c r="V87" s="53">
        <v>3283.39</v>
      </c>
      <c r="W87" s="53">
        <v>3273.7</v>
      </c>
      <c r="X87" s="53">
        <v>3276.2</v>
      </c>
      <c r="Y87" s="53">
        <v>3286.02</v>
      </c>
    </row>
    <row r="88" spans="1:25" s="33" customFormat="1" ht="12" customHeight="1">
      <c r="A88" s="52">
        <v>19</v>
      </c>
      <c r="B88" s="53">
        <v>3260.5</v>
      </c>
      <c r="C88" s="53">
        <v>3286.35</v>
      </c>
      <c r="D88" s="53">
        <v>3277.46</v>
      </c>
      <c r="E88" s="53">
        <v>3236.3</v>
      </c>
      <c r="F88" s="53">
        <v>3232.6</v>
      </c>
      <c r="G88" s="53">
        <v>3244.46</v>
      </c>
      <c r="H88" s="53">
        <v>3241.37</v>
      </c>
      <c r="I88" s="53">
        <v>3240.05</v>
      </c>
      <c r="J88" s="53">
        <v>3244.15</v>
      </c>
      <c r="K88" s="53">
        <v>3236.87</v>
      </c>
      <c r="L88" s="53">
        <v>3274.91</v>
      </c>
      <c r="M88" s="53">
        <v>3266.47</v>
      </c>
      <c r="N88" s="53">
        <v>3269.32</v>
      </c>
      <c r="O88" s="53">
        <v>3265.2</v>
      </c>
      <c r="P88" s="53">
        <v>3273.43</v>
      </c>
      <c r="Q88" s="53">
        <v>3264.09</v>
      </c>
      <c r="R88" s="53">
        <v>3272.76</v>
      </c>
      <c r="S88" s="53">
        <v>3258.67</v>
      </c>
      <c r="T88" s="53">
        <v>3256.12</v>
      </c>
      <c r="U88" s="53">
        <v>3270.84</v>
      </c>
      <c r="V88" s="53">
        <v>3265.46</v>
      </c>
      <c r="W88" s="53">
        <v>3275.13</v>
      </c>
      <c r="X88" s="53">
        <v>3273.39</v>
      </c>
      <c r="Y88" s="53">
        <v>3287.97</v>
      </c>
    </row>
    <row r="89" spans="1:25" s="33" customFormat="1" ht="12" customHeight="1">
      <c r="A89" s="52">
        <v>20</v>
      </c>
      <c r="B89" s="53">
        <v>3260.99</v>
      </c>
      <c r="C89" s="53">
        <v>3251.69</v>
      </c>
      <c r="D89" s="53">
        <v>3265.44</v>
      </c>
      <c r="E89" s="53">
        <v>3241.86</v>
      </c>
      <c r="F89" s="53">
        <v>3235.04</v>
      </c>
      <c r="G89" s="53">
        <v>3240.07</v>
      </c>
      <c r="H89" s="53">
        <v>3245.87</v>
      </c>
      <c r="I89" s="53">
        <v>3231.43</v>
      </c>
      <c r="J89" s="53">
        <v>3242.35</v>
      </c>
      <c r="K89" s="53">
        <v>3245.14</v>
      </c>
      <c r="L89" s="53">
        <v>3286.92</v>
      </c>
      <c r="M89" s="53">
        <v>3291.4</v>
      </c>
      <c r="N89" s="53">
        <v>3267.71</v>
      </c>
      <c r="O89" s="53">
        <v>3305.09</v>
      </c>
      <c r="P89" s="53">
        <v>3276.26</v>
      </c>
      <c r="Q89" s="53">
        <v>3269.7</v>
      </c>
      <c r="R89" s="53">
        <v>3264.6</v>
      </c>
      <c r="S89" s="53">
        <v>3253.39</v>
      </c>
      <c r="T89" s="53">
        <v>3255.52</v>
      </c>
      <c r="U89" s="53">
        <v>3269.08</v>
      </c>
      <c r="V89" s="53">
        <v>3277.26</v>
      </c>
      <c r="W89" s="53">
        <v>3258.13</v>
      </c>
      <c r="X89" s="53">
        <v>3272.06</v>
      </c>
      <c r="Y89" s="53">
        <v>3284.37</v>
      </c>
    </row>
    <row r="90" spans="1:25" s="33" customFormat="1" ht="12" customHeight="1">
      <c r="A90" s="52">
        <v>21</v>
      </c>
      <c r="B90" s="53">
        <v>3237.91</v>
      </c>
      <c r="C90" s="53">
        <v>3215.22</v>
      </c>
      <c r="D90" s="53">
        <v>3247.01</v>
      </c>
      <c r="E90" s="53">
        <v>3221.65</v>
      </c>
      <c r="F90" s="53">
        <v>3217.56</v>
      </c>
      <c r="G90" s="53">
        <v>3229.14</v>
      </c>
      <c r="H90" s="53">
        <v>3213.36</v>
      </c>
      <c r="I90" s="53">
        <v>3193.05</v>
      </c>
      <c r="J90" s="53">
        <v>3223.5</v>
      </c>
      <c r="K90" s="53">
        <v>3225.03</v>
      </c>
      <c r="L90" s="53">
        <v>3261.95</v>
      </c>
      <c r="M90" s="53">
        <v>3265.54</v>
      </c>
      <c r="N90" s="53">
        <v>3256.6</v>
      </c>
      <c r="O90" s="53">
        <v>3334.95</v>
      </c>
      <c r="P90" s="53">
        <v>3292.21</v>
      </c>
      <c r="Q90" s="53">
        <v>3268.37</v>
      </c>
      <c r="R90" s="53">
        <v>3237.82</v>
      </c>
      <c r="S90" s="53">
        <v>3238.09</v>
      </c>
      <c r="T90" s="53">
        <v>3246.39</v>
      </c>
      <c r="U90" s="53">
        <v>3257.97</v>
      </c>
      <c r="V90" s="53">
        <v>3248.01</v>
      </c>
      <c r="W90" s="53">
        <v>3252.8</v>
      </c>
      <c r="X90" s="53">
        <v>3259.59</v>
      </c>
      <c r="Y90" s="53">
        <v>3260.05</v>
      </c>
    </row>
    <row r="91" spans="1:25" s="33" customFormat="1" ht="12" customHeight="1">
      <c r="A91" s="52">
        <v>22</v>
      </c>
      <c r="B91" s="53">
        <v>3244.95</v>
      </c>
      <c r="C91" s="53">
        <v>3261.77</v>
      </c>
      <c r="D91" s="53">
        <v>3245.17</v>
      </c>
      <c r="E91" s="53">
        <v>3217.39</v>
      </c>
      <c r="F91" s="53">
        <v>3216.28</v>
      </c>
      <c r="G91" s="53">
        <v>3233.57</v>
      </c>
      <c r="H91" s="53">
        <v>3219.52</v>
      </c>
      <c r="I91" s="53">
        <v>3229.83</v>
      </c>
      <c r="J91" s="53">
        <v>3234.81</v>
      </c>
      <c r="K91" s="53">
        <v>3233.83</v>
      </c>
      <c r="L91" s="53">
        <v>3272.82</v>
      </c>
      <c r="M91" s="53">
        <v>3278.09</v>
      </c>
      <c r="N91" s="53">
        <v>3287.11</v>
      </c>
      <c r="O91" s="53">
        <v>3282.07</v>
      </c>
      <c r="P91" s="53">
        <v>3295.53</v>
      </c>
      <c r="Q91" s="53">
        <v>3333.61</v>
      </c>
      <c r="R91" s="53">
        <v>3347.18</v>
      </c>
      <c r="S91" s="53">
        <v>3308.02</v>
      </c>
      <c r="T91" s="53">
        <v>3303.33</v>
      </c>
      <c r="U91" s="53">
        <v>3285.31</v>
      </c>
      <c r="V91" s="53">
        <v>3269.99</v>
      </c>
      <c r="W91" s="53">
        <v>3277.18</v>
      </c>
      <c r="X91" s="53">
        <v>3263.5</v>
      </c>
      <c r="Y91" s="53">
        <v>3255.12</v>
      </c>
    </row>
    <row r="92" spans="1:25" s="33" customFormat="1" ht="12" customHeight="1">
      <c r="A92" s="52">
        <v>23</v>
      </c>
      <c r="B92" s="53">
        <v>3239.8</v>
      </c>
      <c r="C92" s="53">
        <v>3253.03</v>
      </c>
      <c r="D92" s="53">
        <v>3237.06</v>
      </c>
      <c r="E92" s="53">
        <v>3213.65</v>
      </c>
      <c r="F92" s="53">
        <v>3242.1</v>
      </c>
      <c r="G92" s="53">
        <v>3248.59</v>
      </c>
      <c r="H92" s="53">
        <v>3222.23</v>
      </c>
      <c r="I92" s="53">
        <v>3226.56</v>
      </c>
      <c r="J92" s="53">
        <v>3233.85</v>
      </c>
      <c r="K92" s="53">
        <v>3259.82</v>
      </c>
      <c r="L92" s="53">
        <v>3252.19</v>
      </c>
      <c r="M92" s="53">
        <v>3258.98</v>
      </c>
      <c r="N92" s="53">
        <v>3245.89</v>
      </c>
      <c r="O92" s="53">
        <v>3252.96</v>
      </c>
      <c r="P92" s="53">
        <v>3266.41</v>
      </c>
      <c r="Q92" s="53">
        <v>3257.55</v>
      </c>
      <c r="R92" s="53">
        <v>3259.94</v>
      </c>
      <c r="S92" s="53">
        <v>3247.89</v>
      </c>
      <c r="T92" s="53">
        <v>3252.22</v>
      </c>
      <c r="U92" s="53">
        <v>3243.9</v>
      </c>
      <c r="V92" s="53">
        <v>3275.97</v>
      </c>
      <c r="W92" s="53">
        <v>3261.41</v>
      </c>
      <c r="X92" s="53">
        <v>3235.28</v>
      </c>
      <c r="Y92" s="53">
        <v>3235.63</v>
      </c>
    </row>
    <row r="93" spans="1:25" s="33" customFormat="1" ht="12" customHeight="1">
      <c r="A93" s="52">
        <v>24</v>
      </c>
      <c r="B93" s="53">
        <v>3245.99</v>
      </c>
      <c r="C93" s="53">
        <v>3252.21</v>
      </c>
      <c r="D93" s="53">
        <v>3229.46</v>
      </c>
      <c r="E93" s="53">
        <v>3217.32</v>
      </c>
      <c r="F93" s="53">
        <v>3250.22</v>
      </c>
      <c r="G93" s="53">
        <v>3249.28</v>
      </c>
      <c r="H93" s="53">
        <v>3240.32</v>
      </c>
      <c r="I93" s="53">
        <v>3237.16</v>
      </c>
      <c r="J93" s="53">
        <v>3251.03</v>
      </c>
      <c r="K93" s="53">
        <v>3249.34</v>
      </c>
      <c r="L93" s="53">
        <v>3243.3</v>
      </c>
      <c r="M93" s="53">
        <v>3246</v>
      </c>
      <c r="N93" s="53">
        <v>3241.67</v>
      </c>
      <c r="O93" s="53">
        <v>3238.82</v>
      </c>
      <c r="P93" s="53">
        <v>3245.58</v>
      </c>
      <c r="Q93" s="53">
        <v>3265.1</v>
      </c>
      <c r="R93" s="53">
        <v>3235.11</v>
      </c>
      <c r="S93" s="53">
        <v>3242.26</v>
      </c>
      <c r="T93" s="53">
        <v>3246.54</v>
      </c>
      <c r="U93" s="53">
        <v>3249.7</v>
      </c>
      <c r="V93" s="53">
        <v>3277.65</v>
      </c>
      <c r="W93" s="53">
        <v>3272.96</v>
      </c>
      <c r="X93" s="53">
        <v>3259.4</v>
      </c>
      <c r="Y93" s="53">
        <v>3233.09</v>
      </c>
    </row>
    <row r="94" spans="1:25" s="33" customFormat="1" ht="12" customHeight="1">
      <c r="A94" s="52">
        <v>25</v>
      </c>
      <c r="B94" s="53">
        <v>3252.98</v>
      </c>
      <c r="C94" s="53">
        <v>3251.63</v>
      </c>
      <c r="D94" s="53">
        <v>3244.85</v>
      </c>
      <c r="E94" s="53">
        <v>3225.73</v>
      </c>
      <c r="F94" s="53">
        <v>3239.46</v>
      </c>
      <c r="G94" s="53">
        <v>3234.74</v>
      </c>
      <c r="H94" s="53">
        <v>3238.93</v>
      </c>
      <c r="I94" s="53">
        <v>3236.72</v>
      </c>
      <c r="J94" s="53">
        <v>3271.47</v>
      </c>
      <c r="K94" s="53">
        <v>3274.07</v>
      </c>
      <c r="L94" s="53">
        <v>3268.76</v>
      </c>
      <c r="M94" s="53">
        <v>3264.56</v>
      </c>
      <c r="N94" s="53">
        <v>3246.72</v>
      </c>
      <c r="O94" s="53">
        <v>3246.65</v>
      </c>
      <c r="P94" s="53">
        <v>3248.12</v>
      </c>
      <c r="Q94" s="53">
        <v>3249.81</v>
      </c>
      <c r="R94" s="53">
        <v>3253.07</v>
      </c>
      <c r="S94" s="53">
        <v>3237.65</v>
      </c>
      <c r="T94" s="53">
        <v>3239.99</v>
      </c>
      <c r="U94" s="53">
        <v>3242.06</v>
      </c>
      <c r="V94" s="53">
        <v>3271.32</v>
      </c>
      <c r="W94" s="53">
        <v>3270.16</v>
      </c>
      <c r="X94" s="53">
        <v>3278.1</v>
      </c>
      <c r="Y94" s="53">
        <v>3291.93</v>
      </c>
    </row>
    <row r="95" spans="1:25" s="33" customFormat="1" ht="12" customHeight="1">
      <c r="A95" s="52">
        <v>26</v>
      </c>
      <c r="B95" s="53">
        <v>3238.06</v>
      </c>
      <c r="C95" s="53">
        <v>3117.83</v>
      </c>
      <c r="D95" s="53">
        <v>3031.37</v>
      </c>
      <c r="E95" s="53">
        <v>3212.93</v>
      </c>
      <c r="F95" s="53">
        <v>3235.34</v>
      </c>
      <c r="G95" s="53">
        <v>3231.49</v>
      </c>
      <c r="H95" s="53">
        <v>3226.96</v>
      </c>
      <c r="I95" s="53">
        <v>3229.11</v>
      </c>
      <c r="J95" s="53">
        <v>3242.57</v>
      </c>
      <c r="K95" s="53">
        <v>3248.58</v>
      </c>
      <c r="L95" s="53">
        <v>3260.11</v>
      </c>
      <c r="M95" s="53">
        <v>3242.05</v>
      </c>
      <c r="N95" s="53">
        <v>3239.69</v>
      </c>
      <c r="O95" s="53">
        <v>3239.07</v>
      </c>
      <c r="P95" s="53">
        <v>3239.37</v>
      </c>
      <c r="Q95" s="53">
        <v>3232.48</v>
      </c>
      <c r="R95" s="53">
        <v>3233.08</v>
      </c>
      <c r="S95" s="53">
        <v>3235.43</v>
      </c>
      <c r="T95" s="53">
        <v>3239.71</v>
      </c>
      <c r="U95" s="53">
        <v>3237</v>
      </c>
      <c r="V95" s="53">
        <v>3263.68</v>
      </c>
      <c r="W95" s="53">
        <v>3277.92</v>
      </c>
      <c r="X95" s="53">
        <v>3243.12</v>
      </c>
      <c r="Y95" s="53">
        <v>3235.52</v>
      </c>
    </row>
    <row r="96" spans="1:25" s="33" customFormat="1" ht="12" customHeight="1">
      <c r="A96" s="52">
        <v>27</v>
      </c>
      <c r="B96" s="53">
        <v>3253.69</v>
      </c>
      <c r="C96" s="53">
        <v>3221.67</v>
      </c>
      <c r="D96" s="53">
        <v>3212.59</v>
      </c>
      <c r="E96" s="53">
        <v>3210.61</v>
      </c>
      <c r="F96" s="53">
        <v>3232.01</v>
      </c>
      <c r="G96" s="53">
        <v>3238.48</v>
      </c>
      <c r="H96" s="53">
        <v>3232.36</v>
      </c>
      <c r="I96" s="53">
        <v>3233.16</v>
      </c>
      <c r="J96" s="53">
        <v>3242.22</v>
      </c>
      <c r="K96" s="53">
        <v>3256.32</v>
      </c>
      <c r="L96" s="53">
        <v>3261.62</v>
      </c>
      <c r="M96" s="53">
        <v>3254.14</v>
      </c>
      <c r="N96" s="53">
        <v>3251.45</v>
      </c>
      <c r="O96" s="53">
        <v>3241.19</v>
      </c>
      <c r="P96" s="53">
        <v>3248.21</v>
      </c>
      <c r="Q96" s="53">
        <v>3237.68</v>
      </c>
      <c r="R96" s="53">
        <v>3239.65</v>
      </c>
      <c r="S96" s="53">
        <v>3238.02</v>
      </c>
      <c r="T96" s="53">
        <v>3239.82</v>
      </c>
      <c r="U96" s="53">
        <v>3237.36</v>
      </c>
      <c r="V96" s="53">
        <v>3239.36</v>
      </c>
      <c r="W96" s="53">
        <v>3264.81</v>
      </c>
      <c r="X96" s="53">
        <v>3244.44</v>
      </c>
      <c r="Y96" s="53">
        <v>3223.67</v>
      </c>
    </row>
    <row r="97" spans="1:25" s="33" customFormat="1" ht="12" customHeight="1">
      <c r="A97" s="52">
        <v>28</v>
      </c>
      <c r="B97" s="53">
        <v>3237.14</v>
      </c>
      <c r="C97" s="53">
        <v>3229.2</v>
      </c>
      <c r="D97" s="53">
        <v>3208.02</v>
      </c>
      <c r="E97" s="53">
        <v>3204.72</v>
      </c>
      <c r="F97" s="53">
        <v>3233.94</v>
      </c>
      <c r="G97" s="53">
        <v>3244.97</v>
      </c>
      <c r="H97" s="53">
        <v>3228.59</v>
      </c>
      <c r="I97" s="53">
        <v>3228.97</v>
      </c>
      <c r="J97" s="53">
        <v>3235.4</v>
      </c>
      <c r="K97" s="53">
        <v>3254.68</v>
      </c>
      <c r="L97" s="53">
        <v>3270.81</v>
      </c>
      <c r="M97" s="53">
        <v>3296.36</v>
      </c>
      <c r="N97" s="53">
        <v>3300.76</v>
      </c>
      <c r="O97" s="53">
        <v>3304.69</v>
      </c>
      <c r="P97" s="53">
        <v>3302.26</v>
      </c>
      <c r="Q97" s="53">
        <v>3299.06</v>
      </c>
      <c r="R97" s="53">
        <v>3273.36</v>
      </c>
      <c r="S97" s="53">
        <v>3297.51</v>
      </c>
      <c r="T97" s="53">
        <v>3288.19</v>
      </c>
      <c r="U97" s="53">
        <v>3228.49</v>
      </c>
      <c r="V97" s="53">
        <v>3220.57</v>
      </c>
      <c r="W97" s="53">
        <v>3221.37</v>
      </c>
      <c r="X97" s="53">
        <v>3255.54</v>
      </c>
      <c r="Y97" s="53">
        <v>3244.45</v>
      </c>
    </row>
    <row r="98" spans="1:25" s="33" customFormat="1" ht="12" customHeight="1">
      <c r="A98" s="52">
        <v>29</v>
      </c>
      <c r="B98" s="53">
        <v>3277.08</v>
      </c>
      <c r="C98" s="53">
        <v>3221.17</v>
      </c>
      <c r="D98" s="53">
        <v>3227.43</v>
      </c>
      <c r="E98" s="53">
        <v>3206.9</v>
      </c>
      <c r="F98" s="53">
        <v>3211.08</v>
      </c>
      <c r="G98" s="53">
        <v>3207.04</v>
      </c>
      <c r="H98" s="53">
        <v>3219.97</v>
      </c>
      <c r="I98" s="53">
        <v>3228.82</v>
      </c>
      <c r="J98" s="53">
        <v>3237.69</v>
      </c>
      <c r="K98" s="53">
        <v>3236.12</v>
      </c>
      <c r="L98" s="53">
        <v>3240.88</v>
      </c>
      <c r="M98" s="53">
        <v>3264.88</v>
      </c>
      <c r="N98" s="53">
        <v>3265.21</v>
      </c>
      <c r="O98" s="53">
        <v>3298.24</v>
      </c>
      <c r="P98" s="53">
        <v>3298.05</v>
      </c>
      <c r="Q98" s="53">
        <v>3427.41</v>
      </c>
      <c r="R98" s="53">
        <v>3324.08</v>
      </c>
      <c r="S98" s="53">
        <v>3251.36</v>
      </c>
      <c r="T98" s="53">
        <v>3254.05</v>
      </c>
      <c r="U98" s="53">
        <v>3245.97</v>
      </c>
      <c r="V98" s="53">
        <v>3252.65</v>
      </c>
      <c r="W98" s="53">
        <v>3234.07</v>
      </c>
      <c r="X98" s="53">
        <v>3237.38</v>
      </c>
      <c r="Y98" s="53">
        <v>3245.49</v>
      </c>
    </row>
    <row r="99" spans="1:25" s="33" customFormat="1" ht="12" customHeight="1">
      <c r="A99" s="52">
        <v>30</v>
      </c>
      <c r="B99" s="53">
        <v>3235.95</v>
      </c>
      <c r="C99" s="53">
        <v>3210.9</v>
      </c>
      <c r="D99" s="53">
        <v>3215.78</v>
      </c>
      <c r="E99" s="53">
        <v>3224.02</v>
      </c>
      <c r="F99" s="53">
        <v>3232.11</v>
      </c>
      <c r="G99" s="53">
        <v>3224.09</v>
      </c>
      <c r="H99" s="53">
        <v>3223.43</v>
      </c>
      <c r="I99" s="53">
        <v>3211.58</v>
      </c>
      <c r="J99" s="53">
        <v>3219.46</v>
      </c>
      <c r="K99" s="53">
        <v>3225.35</v>
      </c>
      <c r="L99" s="53">
        <v>3228.89</v>
      </c>
      <c r="M99" s="53">
        <v>3228.97</v>
      </c>
      <c r="N99" s="53">
        <v>3232.22</v>
      </c>
      <c r="O99" s="53">
        <v>3233.07</v>
      </c>
      <c r="P99" s="53">
        <v>3234.22</v>
      </c>
      <c r="Q99" s="53">
        <v>3222.78</v>
      </c>
      <c r="R99" s="53">
        <v>3222.2</v>
      </c>
      <c r="S99" s="53">
        <v>3212.54</v>
      </c>
      <c r="T99" s="53">
        <v>3214.9</v>
      </c>
      <c r="U99" s="53">
        <v>3216.25</v>
      </c>
      <c r="V99" s="53">
        <v>3210.5</v>
      </c>
      <c r="W99" s="53">
        <v>3235.4</v>
      </c>
      <c r="X99" s="53">
        <v>3227.73</v>
      </c>
      <c r="Y99" s="53">
        <v>3231.52</v>
      </c>
    </row>
    <row r="100" spans="1:25" s="33" customFormat="1" ht="12" customHeight="1">
      <c r="A100" s="52">
        <v>31</v>
      </c>
      <c r="B100" s="53">
        <v>3241.86</v>
      </c>
      <c r="C100" s="53">
        <v>3204.33</v>
      </c>
      <c r="D100" s="53">
        <v>3205.91</v>
      </c>
      <c r="E100" s="53">
        <v>3214</v>
      </c>
      <c r="F100" s="53">
        <v>3225.07</v>
      </c>
      <c r="G100" s="53">
        <v>3223.01</v>
      </c>
      <c r="H100" s="53">
        <v>3222</v>
      </c>
      <c r="I100" s="53">
        <v>3210.09</v>
      </c>
      <c r="J100" s="53">
        <v>3213.91</v>
      </c>
      <c r="K100" s="53">
        <v>3214.65</v>
      </c>
      <c r="L100" s="53">
        <v>3216.03</v>
      </c>
      <c r="M100" s="53">
        <v>3219.4</v>
      </c>
      <c r="N100" s="53">
        <v>3224.15</v>
      </c>
      <c r="O100" s="53">
        <v>3229.09</v>
      </c>
      <c r="P100" s="53">
        <v>3231</v>
      </c>
      <c r="Q100" s="53">
        <v>3215.79</v>
      </c>
      <c r="R100" s="53">
        <v>3219.14</v>
      </c>
      <c r="S100" s="53">
        <v>3209.54</v>
      </c>
      <c r="T100" s="53">
        <v>3213.14</v>
      </c>
      <c r="U100" s="53">
        <v>3212.62</v>
      </c>
      <c r="V100" s="53">
        <v>3213.11</v>
      </c>
      <c r="W100" s="53">
        <v>3242.41</v>
      </c>
      <c r="X100" s="53">
        <v>3226.15</v>
      </c>
      <c r="Y100" s="53">
        <v>3227.04</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6" t="s">
        <v>23</v>
      </c>
      <c r="B102" s="137" t="s">
        <v>107</v>
      </c>
      <c r="C102" s="137"/>
      <c r="D102" s="137"/>
      <c r="E102" s="137"/>
      <c r="F102" s="137"/>
      <c r="G102" s="137"/>
      <c r="H102" s="137"/>
      <c r="I102" s="137"/>
      <c r="J102" s="137"/>
      <c r="K102" s="137"/>
      <c r="L102" s="137"/>
      <c r="M102" s="137"/>
      <c r="N102" s="137"/>
      <c r="O102" s="137"/>
      <c r="P102" s="137"/>
      <c r="Q102" s="137"/>
      <c r="R102" s="137"/>
      <c r="S102" s="137"/>
      <c r="T102" s="137"/>
      <c r="U102" s="137"/>
      <c r="V102" s="137"/>
      <c r="W102" s="137"/>
      <c r="X102" s="137"/>
      <c r="Y102" s="137"/>
    </row>
    <row r="103" spans="1:25" s="33" customFormat="1" ht="28.15" customHeight="1">
      <c r="A103" s="136"/>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401.33</v>
      </c>
      <c r="C104" s="53">
        <v>3385.6</v>
      </c>
      <c r="D104" s="53">
        <v>3380.22</v>
      </c>
      <c r="E104" s="53">
        <v>3368.66</v>
      </c>
      <c r="F104" s="53">
        <v>3379.12</v>
      </c>
      <c r="G104" s="53">
        <v>3369.65</v>
      </c>
      <c r="H104" s="53">
        <v>3366.27</v>
      </c>
      <c r="I104" s="53">
        <v>3368.7</v>
      </c>
      <c r="J104" s="53">
        <v>3381.12</v>
      </c>
      <c r="K104" s="53">
        <v>3382.71</v>
      </c>
      <c r="L104" s="53">
        <v>3386.23</v>
      </c>
      <c r="M104" s="53">
        <v>3385.1</v>
      </c>
      <c r="N104" s="53">
        <v>3388.02</v>
      </c>
      <c r="O104" s="53">
        <v>3383</v>
      </c>
      <c r="P104" s="53">
        <v>3381.96</v>
      </c>
      <c r="Q104" s="53">
        <v>3371.23</v>
      </c>
      <c r="R104" s="53">
        <v>3380.28</v>
      </c>
      <c r="S104" s="53">
        <v>3382.76</v>
      </c>
      <c r="T104" s="53">
        <v>3372.66</v>
      </c>
      <c r="U104" s="53">
        <v>3376.6</v>
      </c>
      <c r="V104" s="53">
        <v>3376.78</v>
      </c>
      <c r="W104" s="53">
        <v>3387.06</v>
      </c>
      <c r="X104" s="53">
        <v>3383.35</v>
      </c>
      <c r="Y104" s="53">
        <v>3376.1</v>
      </c>
    </row>
    <row r="105" spans="1:25" s="33" customFormat="1" ht="12" customHeight="1">
      <c r="A105" s="52">
        <v>2</v>
      </c>
      <c r="B105" s="53">
        <v>3388.63</v>
      </c>
      <c r="C105" s="53">
        <v>3365.38</v>
      </c>
      <c r="D105" s="53">
        <v>3376.71</v>
      </c>
      <c r="E105" s="53">
        <v>3368.65</v>
      </c>
      <c r="F105" s="53">
        <v>3367.64</v>
      </c>
      <c r="G105" s="53">
        <v>3357.21</v>
      </c>
      <c r="H105" s="53">
        <v>3349.61</v>
      </c>
      <c r="I105" s="53">
        <v>3350.95</v>
      </c>
      <c r="J105" s="53">
        <v>3369.51</v>
      </c>
      <c r="K105" s="53">
        <v>3370.15</v>
      </c>
      <c r="L105" s="53">
        <v>3369.78</v>
      </c>
      <c r="M105" s="53">
        <v>3374.9</v>
      </c>
      <c r="N105" s="53">
        <v>3379.5</v>
      </c>
      <c r="O105" s="53">
        <v>3377.92</v>
      </c>
      <c r="P105" s="53">
        <v>3363.37</v>
      </c>
      <c r="Q105" s="53">
        <v>3370.45</v>
      </c>
      <c r="R105" s="53">
        <v>3368.84</v>
      </c>
      <c r="S105" s="53">
        <v>3363.41</v>
      </c>
      <c r="T105" s="53">
        <v>3371.44</v>
      </c>
      <c r="U105" s="53">
        <v>3364.64</v>
      </c>
      <c r="V105" s="53">
        <v>3369.38</v>
      </c>
      <c r="W105" s="53">
        <v>3387.07</v>
      </c>
      <c r="X105" s="53">
        <v>3387.55</v>
      </c>
      <c r="Y105" s="53">
        <v>3365.16</v>
      </c>
    </row>
    <row r="106" spans="1:25" s="33" customFormat="1" ht="12" customHeight="1">
      <c r="A106" s="52">
        <v>3</v>
      </c>
      <c r="B106" s="53">
        <v>3363.87</v>
      </c>
      <c r="C106" s="53">
        <v>3365.82</v>
      </c>
      <c r="D106" s="53">
        <v>3360.32</v>
      </c>
      <c r="E106" s="53">
        <v>3354.36</v>
      </c>
      <c r="F106" s="53">
        <v>3354.45</v>
      </c>
      <c r="G106" s="53">
        <v>3359.7</v>
      </c>
      <c r="H106" s="53">
        <v>3356.11</v>
      </c>
      <c r="I106" s="53">
        <v>3352.39</v>
      </c>
      <c r="J106" s="53">
        <v>3363.72</v>
      </c>
      <c r="K106" s="53">
        <v>3364.83</v>
      </c>
      <c r="L106" s="53">
        <v>3357.38</v>
      </c>
      <c r="M106" s="53">
        <v>3361.34</v>
      </c>
      <c r="N106" s="53">
        <v>3371.6</v>
      </c>
      <c r="O106" s="53">
        <v>3367.71</v>
      </c>
      <c r="P106" s="53">
        <v>3379.32</v>
      </c>
      <c r="Q106" s="53">
        <v>3365.13</v>
      </c>
      <c r="R106" s="53">
        <v>3373.32</v>
      </c>
      <c r="S106" s="53">
        <v>3355.9</v>
      </c>
      <c r="T106" s="53">
        <v>3293.51</v>
      </c>
      <c r="U106" s="53">
        <v>3284.32</v>
      </c>
      <c r="V106" s="53">
        <v>3285.58</v>
      </c>
      <c r="W106" s="53">
        <v>3293.1</v>
      </c>
      <c r="X106" s="53">
        <v>3339</v>
      </c>
      <c r="Y106" s="53">
        <v>3336.68</v>
      </c>
    </row>
    <row r="107" spans="1:25" s="33" customFormat="1" ht="12" customHeight="1">
      <c r="A107" s="52">
        <v>4</v>
      </c>
      <c r="B107" s="53">
        <v>3366.68</v>
      </c>
      <c r="C107" s="53">
        <v>3362.57</v>
      </c>
      <c r="D107" s="53">
        <v>3372.81</v>
      </c>
      <c r="E107" s="53">
        <v>3350.69</v>
      </c>
      <c r="F107" s="53">
        <v>3351.52</v>
      </c>
      <c r="G107" s="53">
        <v>3355.18</v>
      </c>
      <c r="H107" s="53">
        <v>3352.83</v>
      </c>
      <c r="I107" s="53">
        <v>3355.98</v>
      </c>
      <c r="J107" s="53">
        <v>3360.54</v>
      </c>
      <c r="K107" s="53">
        <v>3364.21</v>
      </c>
      <c r="L107" s="53">
        <v>3358.15</v>
      </c>
      <c r="M107" s="53">
        <v>3367.57</v>
      </c>
      <c r="N107" s="53">
        <v>3381.57</v>
      </c>
      <c r="O107" s="53">
        <v>3359.34</v>
      </c>
      <c r="P107" s="53">
        <v>3377.66</v>
      </c>
      <c r="Q107" s="53">
        <v>3356.49</v>
      </c>
      <c r="R107" s="53">
        <v>3363.1</v>
      </c>
      <c r="S107" s="53">
        <v>3364.58</v>
      </c>
      <c r="T107" s="53">
        <v>3358.82</v>
      </c>
      <c r="U107" s="53">
        <v>3359.88</v>
      </c>
      <c r="V107" s="53">
        <v>3361.83</v>
      </c>
      <c r="W107" s="53">
        <v>3384.32</v>
      </c>
      <c r="X107" s="53">
        <v>3379.07</v>
      </c>
      <c r="Y107" s="53">
        <v>3373.16</v>
      </c>
    </row>
    <row r="108" spans="1:25" s="33" customFormat="1" ht="12" customHeight="1">
      <c r="A108" s="52">
        <v>5</v>
      </c>
      <c r="B108" s="53">
        <v>3357.77</v>
      </c>
      <c r="C108" s="53">
        <v>3350.19</v>
      </c>
      <c r="D108" s="53">
        <v>3343.93</v>
      </c>
      <c r="E108" s="53">
        <v>3353.91</v>
      </c>
      <c r="F108" s="53">
        <v>3345.19</v>
      </c>
      <c r="G108" s="53">
        <v>3353.69</v>
      </c>
      <c r="H108" s="53">
        <v>3339.51</v>
      </c>
      <c r="I108" s="53">
        <v>3342.2</v>
      </c>
      <c r="J108" s="53">
        <v>3349.96</v>
      </c>
      <c r="K108" s="53">
        <v>3365.63</v>
      </c>
      <c r="L108" s="53">
        <v>3366.23</v>
      </c>
      <c r="M108" s="53">
        <v>3365.46</v>
      </c>
      <c r="N108" s="53">
        <v>3363.04</v>
      </c>
      <c r="O108" s="53">
        <v>3361.65</v>
      </c>
      <c r="P108" s="53">
        <v>3378.39</v>
      </c>
      <c r="Q108" s="53">
        <v>3358.11</v>
      </c>
      <c r="R108" s="53">
        <v>3351.17</v>
      </c>
      <c r="S108" s="53">
        <v>3355.12</v>
      </c>
      <c r="T108" s="53">
        <v>3351.94</v>
      </c>
      <c r="U108" s="53">
        <v>3356.37</v>
      </c>
      <c r="V108" s="53">
        <v>3361.71</v>
      </c>
      <c r="W108" s="53">
        <v>3360.91</v>
      </c>
      <c r="X108" s="53">
        <v>3382.88</v>
      </c>
      <c r="Y108" s="53">
        <v>3370.41</v>
      </c>
    </row>
    <row r="109" spans="1:25" s="33" customFormat="1" ht="12" customHeight="1">
      <c r="A109" s="52">
        <v>6</v>
      </c>
      <c r="B109" s="53">
        <v>3370.44</v>
      </c>
      <c r="C109" s="53">
        <v>3365.56</v>
      </c>
      <c r="D109" s="53">
        <v>3362.88</v>
      </c>
      <c r="E109" s="53">
        <v>3355.28</v>
      </c>
      <c r="F109" s="53">
        <v>3352.48</v>
      </c>
      <c r="G109" s="53">
        <v>3354.05</v>
      </c>
      <c r="H109" s="53">
        <v>3353.56</v>
      </c>
      <c r="I109" s="53">
        <v>3358.04</v>
      </c>
      <c r="J109" s="53">
        <v>3362.41</v>
      </c>
      <c r="K109" s="53">
        <v>3359.25</v>
      </c>
      <c r="L109" s="53">
        <v>3350.22</v>
      </c>
      <c r="M109" s="53">
        <v>3363.16</v>
      </c>
      <c r="N109" s="53">
        <v>3360.78</v>
      </c>
      <c r="O109" s="53">
        <v>3358.65</v>
      </c>
      <c r="P109" s="53">
        <v>3369.03</v>
      </c>
      <c r="Q109" s="53">
        <v>3354.05</v>
      </c>
      <c r="R109" s="53">
        <v>3354.51</v>
      </c>
      <c r="S109" s="53">
        <v>3341.64</v>
      </c>
      <c r="T109" s="53">
        <v>3349</v>
      </c>
      <c r="U109" s="53">
        <v>3354.02</v>
      </c>
      <c r="V109" s="53">
        <v>3361.99</v>
      </c>
      <c r="W109" s="53">
        <v>3361.72</v>
      </c>
      <c r="X109" s="53">
        <v>3365.31</v>
      </c>
      <c r="Y109" s="53">
        <v>3361.44</v>
      </c>
    </row>
    <row r="110" spans="1:25" s="33" customFormat="1" ht="12" customHeight="1">
      <c r="A110" s="52">
        <v>7</v>
      </c>
      <c r="B110" s="53">
        <v>3363.08</v>
      </c>
      <c r="C110" s="53">
        <v>3350.64</v>
      </c>
      <c r="D110" s="53">
        <v>3346.13</v>
      </c>
      <c r="E110" s="53">
        <v>3340.62</v>
      </c>
      <c r="F110" s="53">
        <v>3344.22</v>
      </c>
      <c r="G110" s="53">
        <v>3349.66</v>
      </c>
      <c r="H110" s="53">
        <v>3340.85</v>
      </c>
      <c r="I110" s="53">
        <v>3348.84</v>
      </c>
      <c r="J110" s="53">
        <v>3353.21</v>
      </c>
      <c r="K110" s="53">
        <v>3336.85</v>
      </c>
      <c r="L110" s="53">
        <v>3334.6</v>
      </c>
      <c r="M110" s="53">
        <v>3359.59</v>
      </c>
      <c r="N110" s="53">
        <v>3369.54</v>
      </c>
      <c r="O110" s="53">
        <v>3368.67</v>
      </c>
      <c r="P110" s="53">
        <v>3371.35</v>
      </c>
      <c r="Q110" s="53">
        <v>3377.27</v>
      </c>
      <c r="R110" s="53">
        <v>3344.46</v>
      </c>
      <c r="S110" s="53">
        <v>3343.4</v>
      </c>
      <c r="T110" s="53">
        <v>3348.09</v>
      </c>
      <c r="U110" s="53">
        <v>3365.1</v>
      </c>
      <c r="V110" s="53">
        <v>3352.75</v>
      </c>
      <c r="W110" s="53">
        <v>3362.4</v>
      </c>
      <c r="X110" s="53">
        <v>3366.82</v>
      </c>
      <c r="Y110" s="53">
        <v>3351.49</v>
      </c>
    </row>
    <row r="111" spans="1:25" s="33" customFormat="1" ht="12" customHeight="1">
      <c r="A111" s="52">
        <v>8</v>
      </c>
      <c r="B111" s="53">
        <v>3372.79</v>
      </c>
      <c r="C111" s="53">
        <v>3369.97</v>
      </c>
      <c r="D111" s="53">
        <v>3370.84</v>
      </c>
      <c r="E111" s="53">
        <v>3364.7</v>
      </c>
      <c r="F111" s="53">
        <v>3357.38</v>
      </c>
      <c r="G111" s="53">
        <v>3345.16</v>
      </c>
      <c r="H111" s="53">
        <v>3340.39</v>
      </c>
      <c r="I111" s="53">
        <v>3348.5</v>
      </c>
      <c r="J111" s="53">
        <v>3346.34</v>
      </c>
      <c r="K111" s="53">
        <v>3349.57</v>
      </c>
      <c r="L111" s="53">
        <v>3347.41</v>
      </c>
      <c r="M111" s="53">
        <v>3355.1</v>
      </c>
      <c r="N111" s="53">
        <v>3344.19</v>
      </c>
      <c r="O111" s="53">
        <v>3340.03</v>
      </c>
      <c r="P111" s="53">
        <v>3340.89</v>
      </c>
      <c r="Q111" s="53">
        <v>3338.27</v>
      </c>
      <c r="R111" s="53">
        <v>3346.87</v>
      </c>
      <c r="S111" s="53">
        <v>3350.48</v>
      </c>
      <c r="T111" s="53">
        <v>3340.79</v>
      </c>
      <c r="U111" s="53">
        <v>3349.64</v>
      </c>
      <c r="V111" s="53">
        <v>3359.7</v>
      </c>
      <c r="W111" s="53">
        <v>3367.55</v>
      </c>
      <c r="X111" s="53">
        <v>3384.35</v>
      </c>
      <c r="Y111" s="53">
        <v>3373.05</v>
      </c>
    </row>
    <row r="112" spans="1:25" s="33" customFormat="1" ht="12" customHeight="1">
      <c r="A112" s="52">
        <v>9</v>
      </c>
      <c r="B112" s="53">
        <v>3364.52</v>
      </c>
      <c r="C112" s="53">
        <v>3370.58</v>
      </c>
      <c r="D112" s="53">
        <v>3381.26</v>
      </c>
      <c r="E112" s="53">
        <v>3356.32</v>
      </c>
      <c r="F112" s="53">
        <v>3352.06</v>
      </c>
      <c r="G112" s="53">
        <v>3352.14</v>
      </c>
      <c r="H112" s="53">
        <v>3348.98</v>
      </c>
      <c r="I112" s="53">
        <v>3347.73</v>
      </c>
      <c r="J112" s="53">
        <v>3361.6</v>
      </c>
      <c r="K112" s="53">
        <v>3365.51</v>
      </c>
      <c r="L112" s="53">
        <v>3369.33</v>
      </c>
      <c r="M112" s="53">
        <v>3377.05</v>
      </c>
      <c r="N112" s="53">
        <v>3370.67</v>
      </c>
      <c r="O112" s="53">
        <v>3372.53</v>
      </c>
      <c r="P112" s="53">
        <v>3387.79</v>
      </c>
      <c r="Q112" s="53">
        <v>3385.27</v>
      </c>
      <c r="R112" s="53">
        <v>3370.96</v>
      </c>
      <c r="S112" s="53">
        <v>3372.51</v>
      </c>
      <c r="T112" s="53">
        <v>3363.07</v>
      </c>
      <c r="U112" s="53">
        <v>3367.03</v>
      </c>
      <c r="V112" s="53">
        <v>3370.51</v>
      </c>
      <c r="W112" s="53">
        <v>3365.1</v>
      </c>
      <c r="X112" s="53">
        <v>3378.38</v>
      </c>
      <c r="Y112" s="53">
        <v>3384.31</v>
      </c>
    </row>
    <row r="113" spans="1:25" s="33" customFormat="1" ht="12" customHeight="1">
      <c r="A113" s="52">
        <v>10</v>
      </c>
      <c r="B113" s="53">
        <v>3374.42</v>
      </c>
      <c r="C113" s="53">
        <v>3366.66</v>
      </c>
      <c r="D113" s="53">
        <v>3370.71</v>
      </c>
      <c r="E113" s="53">
        <v>3350.75</v>
      </c>
      <c r="F113" s="53">
        <v>3348.9</v>
      </c>
      <c r="G113" s="53">
        <v>3354.53</v>
      </c>
      <c r="H113" s="53">
        <v>3362.28</v>
      </c>
      <c r="I113" s="53">
        <v>3357.53</v>
      </c>
      <c r="J113" s="53">
        <v>3363.65</v>
      </c>
      <c r="K113" s="53">
        <v>3370.24</v>
      </c>
      <c r="L113" s="53">
        <v>3376.53</v>
      </c>
      <c r="M113" s="53">
        <v>3378.83</v>
      </c>
      <c r="N113" s="53">
        <v>3378.09</v>
      </c>
      <c r="O113" s="53">
        <v>3381.55</v>
      </c>
      <c r="P113" s="53">
        <v>3389.8</v>
      </c>
      <c r="Q113" s="53">
        <v>3375.98</v>
      </c>
      <c r="R113" s="53">
        <v>3371.31</v>
      </c>
      <c r="S113" s="53">
        <v>3374.82</v>
      </c>
      <c r="T113" s="53">
        <v>3367.75</v>
      </c>
      <c r="U113" s="53">
        <v>3373.26</v>
      </c>
      <c r="V113" s="53">
        <v>3371.61</v>
      </c>
      <c r="W113" s="53">
        <v>3369.76</v>
      </c>
      <c r="X113" s="53">
        <v>3380.05</v>
      </c>
      <c r="Y113" s="53">
        <v>3401.51</v>
      </c>
    </row>
    <row r="114" spans="1:25" s="33" customFormat="1" ht="12" customHeight="1">
      <c r="A114" s="52">
        <v>11</v>
      </c>
      <c r="B114" s="53">
        <v>3380.34</v>
      </c>
      <c r="C114" s="53">
        <v>3358.6</v>
      </c>
      <c r="D114" s="53">
        <v>3383.19</v>
      </c>
      <c r="E114" s="53">
        <v>3361.62</v>
      </c>
      <c r="F114" s="53">
        <v>3364.57</v>
      </c>
      <c r="G114" s="53">
        <v>3347.29</v>
      </c>
      <c r="H114" s="53">
        <v>3350.95</v>
      </c>
      <c r="I114" s="53">
        <v>3356.57</v>
      </c>
      <c r="J114" s="53">
        <v>3362.28</v>
      </c>
      <c r="K114" s="53">
        <v>3372.14</v>
      </c>
      <c r="L114" s="53">
        <v>3380.71</v>
      </c>
      <c r="M114" s="53">
        <v>3384.89</v>
      </c>
      <c r="N114" s="53">
        <v>3375.16</v>
      </c>
      <c r="O114" s="53">
        <v>3370</v>
      </c>
      <c r="P114" s="53">
        <v>3398.47</v>
      </c>
      <c r="Q114" s="53">
        <v>3376.46</v>
      </c>
      <c r="R114" s="53">
        <v>3370.3</v>
      </c>
      <c r="S114" s="53">
        <v>3377.17</v>
      </c>
      <c r="T114" s="53">
        <v>3366.57</v>
      </c>
      <c r="U114" s="53">
        <v>3368.99</v>
      </c>
      <c r="V114" s="53">
        <v>3368.57</v>
      </c>
      <c r="W114" s="53">
        <v>3374.41</v>
      </c>
      <c r="X114" s="53">
        <v>3383.29</v>
      </c>
      <c r="Y114" s="53">
        <v>3403.06</v>
      </c>
    </row>
    <row r="115" spans="1:25" s="33" customFormat="1" ht="12" customHeight="1">
      <c r="A115" s="52">
        <v>12</v>
      </c>
      <c r="B115" s="53">
        <v>3369.16</v>
      </c>
      <c r="C115" s="53">
        <v>3358.39</v>
      </c>
      <c r="D115" s="53">
        <v>3347.98</v>
      </c>
      <c r="E115" s="53">
        <v>3362.45</v>
      </c>
      <c r="F115" s="53">
        <v>3427.82</v>
      </c>
      <c r="G115" s="53">
        <v>3379.72</v>
      </c>
      <c r="H115" s="53">
        <v>3358.27</v>
      </c>
      <c r="I115" s="53">
        <v>3358.27</v>
      </c>
      <c r="J115" s="53">
        <v>3391.75</v>
      </c>
      <c r="K115" s="53">
        <v>3393.9</v>
      </c>
      <c r="L115" s="53">
        <v>3395.22</v>
      </c>
      <c r="M115" s="53">
        <v>3398.47</v>
      </c>
      <c r="N115" s="53">
        <v>3398.15</v>
      </c>
      <c r="O115" s="53">
        <v>3391.9</v>
      </c>
      <c r="P115" s="53">
        <v>3408.3</v>
      </c>
      <c r="Q115" s="53">
        <v>3391.65</v>
      </c>
      <c r="R115" s="53">
        <v>3380.97</v>
      </c>
      <c r="S115" s="53">
        <v>3380.38</v>
      </c>
      <c r="T115" s="53">
        <v>3377.94</v>
      </c>
      <c r="U115" s="53">
        <v>3380.68</v>
      </c>
      <c r="V115" s="53">
        <v>3387.16</v>
      </c>
      <c r="W115" s="53">
        <v>3398.2</v>
      </c>
      <c r="X115" s="53">
        <v>3402.85</v>
      </c>
      <c r="Y115" s="53">
        <v>3404.03</v>
      </c>
    </row>
    <row r="116" spans="1:25" s="33" customFormat="1" ht="12" customHeight="1">
      <c r="A116" s="52">
        <v>13</v>
      </c>
      <c r="B116" s="53">
        <v>3377.66</v>
      </c>
      <c r="C116" s="53">
        <v>3354.26</v>
      </c>
      <c r="D116" s="53">
        <v>3355.19</v>
      </c>
      <c r="E116" s="53">
        <v>3366.84</v>
      </c>
      <c r="F116" s="53">
        <v>3411.1</v>
      </c>
      <c r="G116" s="53">
        <v>3406.94</v>
      </c>
      <c r="H116" s="53">
        <v>3362.47</v>
      </c>
      <c r="I116" s="53">
        <v>3363.86</v>
      </c>
      <c r="J116" s="53">
        <v>3398.17</v>
      </c>
      <c r="K116" s="53">
        <v>3387.69</v>
      </c>
      <c r="L116" s="53">
        <v>3396.88</v>
      </c>
      <c r="M116" s="53">
        <v>3387.15</v>
      </c>
      <c r="N116" s="53">
        <v>3390.62</v>
      </c>
      <c r="O116" s="53">
        <v>3388.48</v>
      </c>
      <c r="P116" s="53">
        <v>3394.1</v>
      </c>
      <c r="Q116" s="53">
        <v>3397.42</v>
      </c>
      <c r="R116" s="53">
        <v>3363.2</v>
      </c>
      <c r="S116" s="53">
        <v>3367.43</v>
      </c>
      <c r="T116" s="53">
        <v>3383.86</v>
      </c>
      <c r="U116" s="53">
        <v>3387.11</v>
      </c>
      <c r="V116" s="53">
        <v>3393.04</v>
      </c>
      <c r="W116" s="53">
        <v>3378.64</v>
      </c>
      <c r="X116" s="53">
        <v>3414.91</v>
      </c>
      <c r="Y116" s="53">
        <v>3416.65</v>
      </c>
    </row>
    <row r="117" spans="1:25" s="33" customFormat="1" ht="12" customHeight="1">
      <c r="A117" s="52">
        <v>14</v>
      </c>
      <c r="B117" s="53">
        <v>3361.47</v>
      </c>
      <c r="C117" s="53">
        <v>3352.94</v>
      </c>
      <c r="D117" s="53">
        <v>3355.68</v>
      </c>
      <c r="E117" s="53">
        <v>3367.42</v>
      </c>
      <c r="F117" s="53">
        <v>3410.78</v>
      </c>
      <c r="G117" s="53">
        <v>3410.21</v>
      </c>
      <c r="H117" s="53">
        <v>3368.4</v>
      </c>
      <c r="I117" s="53">
        <v>3372.14</v>
      </c>
      <c r="J117" s="53">
        <v>3371.84</v>
      </c>
      <c r="K117" s="53">
        <v>3386.21</v>
      </c>
      <c r="L117" s="53">
        <v>3384.26</v>
      </c>
      <c r="M117" s="53">
        <v>3385.51</v>
      </c>
      <c r="N117" s="53">
        <v>3394.11</v>
      </c>
      <c r="O117" s="53">
        <v>3384.19</v>
      </c>
      <c r="P117" s="53">
        <v>3390.64</v>
      </c>
      <c r="Q117" s="53">
        <v>3381.42</v>
      </c>
      <c r="R117" s="53">
        <v>3372.82</v>
      </c>
      <c r="S117" s="53">
        <v>3370.91</v>
      </c>
      <c r="T117" s="53">
        <v>3384.64</v>
      </c>
      <c r="U117" s="53">
        <v>3385.38</v>
      </c>
      <c r="V117" s="53">
        <v>3399.53</v>
      </c>
      <c r="W117" s="53">
        <v>3386.11</v>
      </c>
      <c r="X117" s="53">
        <v>3418.91</v>
      </c>
      <c r="Y117" s="53">
        <v>3430.53</v>
      </c>
    </row>
    <row r="118" spans="1:25" s="33" customFormat="1" ht="12" customHeight="1">
      <c r="A118" s="52">
        <v>15</v>
      </c>
      <c r="B118" s="53">
        <v>3408.66</v>
      </c>
      <c r="C118" s="53">
        <v>3390.85</v>
      </c>
      <c r="D118" s="53">
        <v>3395.63</v>
      </c>
      <c r="E118" s="53">
        <v>3371.34</v>
      </c>
      <c r="F118" s="53">
        <v>3373.29</v>
      </c>
      <c r="G118" s="53">
        <v>3331.45</v>
      </c>
      <c r="H118" s="53">
        <v>3339.76</v>
      </c>
      <c r="I118" s="53">
        <v>3360.53</v>
      </c>
      <c r="J118" s="53">
        <v>3391.7</v>
      </c>
      <c r="K118" s="53">
        <v>3393.36</v>
      </c>
      <c r="L118" s="53">
        <v>3386.64</v>
      </c>
      <c r="M118" s="53">
        <v>3397.75</v>
      </c>
      <c r="N118" s="53">
        <v>3539.58</v>
      </c>
      <c r="O118" s="53">
        <v>3410.26</v>
      </c>
      <c r="P118" s="53">
        <v>3383.61</v>
      </c>
      <c r="Q118" s="53">
        <v>3390.79</v>
      </c>
      <c r="R118" s="53">
        <v>3377.31</v>
      </c>
      <c r="S118" s="53">
        <v>3379.23</v>
      </c>
      <c r="T118" s="53">
        <v>3380.9</v>
      </c>
      <c r="U118" s="53">
        <v>3378.27</v>
      </c>
      <c r="V118" s="53">
        <v>3381.07</v>
      </c>
      <c r="W118" s="53">
        <v>3382.16</v>
      </c>
      <c r="X118" s="53">
        <v>3388.76</v>
      </c>
      <c r="Y118" s="53">
        <v>3427.45</v>
      </c>
    </row>
    <row r="119" spans="1:25" s="33" customFormat="1" ht="12" customHeight="1">
      <c r="A119" s="52">
        <v>16</v>
      </c>
      <c r="B119" s="53">
        <v>3402.54</v>
      </c>
      <c r="C119" s="53">
        <v>3387.49</v>
      </c>
      <c r="D119" s="53">
        <v>3368.54</v>
      </c>
      <c r="E119" s="53">
        <v>3355.33</v>
      </c>
      <c r="F119" s="53">
        <v>3426.29</v>
      </c>
      <c r="G119" s="53">
        <v>3361.75</v>
      </c>
      <c r="H119" s="53">
        <v>3362.68</v>
      </c>
      <c r="I119" s="53">
        <v>3376.58</v>
      </c>
      <c r="J119" s="53">
        <v>3384.78</v>
      </c>
      <c r="K119" s="53">
        <v>3371.97</v>
      </c>
      <c r="L119" s="53">
        <v>3353.03</v>
      </c>
      <c r="M119" s="53">
        <v>3355.66</v>
      </c>
      <c r="N119" s="53">
        <v>3355.88</v>
      </c>
      <c r="O119" s="53">
        <v>3351.22</v>
      </c>
      <c r="P119" s="53">
        <v>3348.37</v>
      </c>
      <c r="Q119" s="53">
        <v>3361.65</v>
      </c>
      <c r="R119" s="53">
        <v>3350.3</v>
      </c>
      <c r="S119" s="53">
        <v>3357.73</v>
      </c>
      <c r="T119" s="53">
        <v>3349.3</v>
      </c>
      <c r="U119" s="53">
        <v>3353.75</v>
      </c>
      <c r="V119" s="53">
        <v>3366.11</v>
      </c>
      <c r="W119" s="53">
        <v>3416.63</v>
      </c>
      <c r="X119" s="53">
        <v>3403.58</v>
      </c>
      <c r="Y119" s="53">
        <v>3353.27</v>
      </c>
    </row>
    <row r="120" spans="1:25" s="33" customFormat="1" ht="12" customHeight="1">
      <c r="A120" s="52">
        <v>17</v>
      </c>
      <c r="B120" s="53">
        <v>3363.74</v>
      </c>
      <c r="C120" s="53">
        <v>3366.78</v>
      </c>
      <c r="D120" s="53">
        <v>3361.08</v>
      </c>
      <c r="E120" s="53">
        <v>3363.06</v>
      </c>
      <c r="F120" s="53">
        <v>3405.71</v>
      </c>
      <c r="G120" s="53">
        <v>3346.39</v>
      </c>
      <c r="H120" s="53">
        <v>3344.67</v>
      </c>
      <c r="I120" s="53">
        <v>3355.72</v>
      </c>
      <c r="J120" s="53">
        <v>3369.19</v>
      </c>
      <c r="K120" s="53">
        <v>3358.47</v>
      </c>
      <c r="L120" s="53">
        <v>3360.84</v>
      </c>
      <c r="M120" s="53">
        <v>3380.28</v>
      </c>
      <c r="N120" s="53">
        <v>3382.49</v>
      </c>
      <c r="O120" s="53">
        <v>3386.49</v>
      </c>
      <c r="P120" s="53">
        <v>3402.07</v>
      </c>
      <c r="Q120" s="53">
        <v>3407.31</v>
      </c>
      <c r="R120" s="53">
        <v>3404.15</v>
      </c>
      <c r="S120" s="53">
        <v>3402.71</v>
      </c>
      <c r="T120" s="53">
        <v>3380.15</v>
      </c>
      <c r="U120" s="53">
        <v>3386.51</v>
      </c>
      <c r="V120" s="53">
        <v>3392.81</v>
      </c>
      <c r="W120" s="53">
        <v>3436.53</v>
      </c>
      <c r="X120" s="53">
        <v>3436.18</v>
      </c>
      <c r="Y120" s="53">
        <v>3378.53</v>
      </c>
    </row>
    <row r="121" spans="1:25" s="33" customFormat="1" ht="12" customHeight="1">
      <c r="A121" s="52">
        <v>18</v>
      </c>
      <c r="B121" s="53">
        <v>3462.5</v>
      </c>
      <c r="C121" s="53">
        <v>3455.21</v>
      </c>
      <c r="D121" s="53">
        <v>3438.78</v>
      </c>
      <c r="E121" s="53">
        <v>3375.45</v>
      </c>
      <c r="F121" s="53">
        <v>3373.71</v>
      </c>
      <c r="G121" s="53">
        <v>3375.17</v>
      </c>
      <c r="H121" s="53">
        <v>3385.87</v>
      </c>
      <c r="I121" s="53">
        <v>3387.32</v>
      </c>
      <c r="J121" s="53">
        <v>3385.67</v>
      </c>
      <c r="K121" s="53">
        <v>3384.62</v>
      </c>
      <c r="L121" s="53">
        <v>3421.04</v>
      </c>
      <c r="M121" s="53">
        <v>3414.51</v>
      </c>
      <c r="N121" s="53">
        <v>3414.37</v>
      </c>
      <c r="O121" s="53">
        <v>3440.88</v>
      </c>
      <c r="P121" s="53">
        <v>3409.07</v>
      </c>
      <c r="Q121" s="53">
        <v>3426.28</v>
      </c>
      <c r="R121" s="53">
        <v>3414.43</v>
      </c>
      <c r="S121" s="53">
        <v>3403.8</v>
      </c>
      <c r="T121" s="53">
        <v>3408.21</v>
      </c>
      <c r="U121" s="53">
        <v>3430.71</v>
      </c>
      <c r="V121" s="53">
        <v>3430.39</v>
      </c>
      <c r="W121" s="53">
        <v>3420.7</v>
      </c>
      <c r="X121" s="53">
        <v>3423.2</v>
      </c>
      <c r="Y121" s="53">
        <v>3433.02</v>
      </c>
    </row>
    <row r="122" spans="1:25" s="33" customFormat="1" ht="12" customHeight="1">
      <c r="A122" s="52">
        <v>19</v>
      </c>
      <c r="B122" s="53">
        <v>3407.5</v>
      </c>
      <c r="C122" s="53">
        <v>3433.35</v>
      </c>
      <c r="D122" s="53">
        <v>3424.46</v>
      </c>
      <c r="E122" s="53">
        <v>3383.3</v>
      </c>
      <c r="F122" s="53">
        <v>3379.6</v>
      </c>
      <c r="G122" s="53">
        <v>3391.46</v>
      </c>
      <c r="H122" s="53">
        <v>3388.37</v>
      </c>
      <c r="I122" s="53">
        <v>3387.05</v>
      </c>
      <c r="J122" s="53">
        <v>3391.15</v>
      </c>
      <c r="K122" s="53">
        <v>3383.87</v>
      </c>
      <c r="L122" s="53">
        <v>3421.91</v>
      </c>
      <c r="M122" s="53">
        <v>3413.47</v>
      </c>
      <c r="N122" s="53">
        <v>3416.32</v>
      </c>
      <c r="O122" s="53">
        <v>3412.2</v>
      </c>
      <c r="P122" s="53">
        <v>3420.43</v>
      </c>
      <c r="Q122" s="53">
        <v>3411.09</v>
      </c>
      <c r="R122" s="53">
        <v>3419.76</v>
      </c>
      <c r="S122" s="53">
        <v>3405.67</v>
      </c>
      <c r="T122" s="53">
        <v>3403.12</v>
      </c>
      <c r="U122" s="53">
        <v>3417.84</v>
      </c>
      <c r="V122" s="53">
        <v>3412.46</v>
      </c>
      <c r="W122" s="53">
        <v>3422.13</v>
      </c>
      <c r="X122" s="53">
        <v>3420.39</v>
      </c>
      <c r="Y122" s="53">
        <v>3434.97</v>
      </c>
    </row>
    <row r="123" spans="1:25" s="33" customFormat="1" ht="12" customHeight="1">
      <c r="A123" s="52">
        <v>20</v>
      </c>
      <c r="B123" s="53">
        <v>3407.99</v>
      </c>
      <c r="C123" s="53">
        <v>3398.69</v>
      </c>
      <c r="D123" s="53">
        <v>3412.44</v>
      </c>
      <c r="E123" s="53">
        <v>3388.86</v>
      </c>
      <c r="F123" s="53">
        <v>3382.04</v>
      </c>
      <c r="G123" s="53">
        <v>3387.07</v>
      </c>
      <c r="H123" s="53">
        <v>3392.87</v>
      </c>
      <c r="I123" s="53">
        <v>3378.43</v>
      </c>
      <c r="J123" s="53">
        <v>3389.35</v>
      </c>
      <c r="K123" s="53">
        <v>3392.14</v>
      </c>
      <c r="L123" s="53">
        <v>3433.92</v>
      </c>
      <c r="M123" s="53">
        <v>3438.4</v>
      </c>
      <c r="N123" s="53">
        <v>3414.71</v>
      </c>
      <c r="O123" s="53">
        <v>3452.09</v>
      </c>
      <c r="P123" s="53">
        <v>3423.26</v>
      </c>
      <c r="Q123" s="53">
        <v>3416.7</v>
      </c>
      <c r="R123" s="53">
        <v>3411.6</v>
      </c>
      <c r="S123" s="53">
        <v>3400.39</v>
      </c>
      <c r="T123" s="53">
        <v>3402.52</v>
      </c>
      <c r="U123" s="53">
        <v>3416.08</v>
      </c>
      <c r="V123" s="53">
        <v>3424.26</v>
      </c>
      <c r="W123" s="53">
        <v>3405.13</v>
      </c>
      <c r="X123" s="53">
        <v>3419.06</v>
      </c>
      <c r="Y123" s="53">
        <v>3431.37</v>
      </c>
    </row>
    <row r="124" spans="1:25" s="33" customFormat="1" ht="12" customHeight="1">
      <c r="A124" s="52">
        <v>21</v>
      </c>
      <c r="B124" s="53">
        <v>3384.91</v>
      </c>
      <c r="C124" s="53">
        <v>3362.22</v>
      </c>
      <c r="D124" s="53">
        <v>3394.01</v>
      </c>
      <c r="E124" s="53">
        <v>3368.65</v>
      </c>
      <c r="F124" s="53">
        <v>3364.56</v>
      </c>
      <c r="G124" s="53">
        <v>3376.14</v>
      </c>
      <c r="H124" s="53">
        <v>3360.36</v>
      </c>
      <c r="I124" s="53">
        <v>3340.05</v>
      </c>
      <c r="J124" s="53">
        <v>3370.5</v>
      </c>
      <c r="K124" s="53">
        <v>3372.03</v>
      </c>
      <c r="L124" s="53">
        <v>3408.95</v>
      </c>
      <c r="M124" s="53">
        <v>3412.54</v>
      </c>
      <c r="N124" s="53">
        <v>3403.6</v>
      </c>
      <c r="O124" s="53">
        <v>3481.95</v>
      </c>
      <c r="P124" s="53">
        <v>3439.21</v>
      </c>
      <c r="Q124" s="53">
        <v>3415.37</v>
      </c>
      <c r="R124" s="53">
        <v>3384.82</v>
      </c>
      <c r="S124" s="53">
        <v>3385.09</v>
      </c>
      <c r="T124" s="53">
        <v>3393.39</v>
      </c>
      <c r="U124" s="53">
        <v>3404.97</v>
      </c>
      <c r="V124" s="53">
        <v>3395.01</v>
      </c>
      <c r="W124" s="53">
        <v>3399.8</v>
      </c>
      <c r="X124" s="53">
        <v>3406.59</v>
      </c>
      <c r="Y124" s="53">
        <v>3407.05</v>
      </c>
    </row>
    <row r="125" spans="1:25" s="33" customFormat="1" ht="12" customHeight="1">
      <c r="A125" s="52">
        <v>22</v>
      </c>
      <c r="B125" s="53">
        <v>3391.95</v>
      </c>
      <c r="C125" s="53">
        <v>3408.77</v>
      </c>
      <c r="D125" s="53">
        <v>3392.17</v>
      </c>
      <c r="E125" s="53">
        <v>3364.39</v>
      </c>
      <c r="F125" s="53">
        <v>3363.28</v>
      </c>
      <c r="G125" s="53">
        <v>3380.57</v>
      </c>
      <c r="H125" s="53">
        <v>3366.52</v>
      </c>
      <c r="I125" s="53">
        <v>3376.83</v>
      </c>
      <c r="J125" s="53">
        <v>3381.81</v>
      </c>
      <c r="K125" s="53">
        <v>3380.83</v>
      </c>
      <c r="L125" s="53">
        <v>3419.82</v>
      </c>
      <c r="M125" s="53">
        <v>3425.09</v>
      </c>
      <c r="N125" s="53">
        <v>3434.11</v>
      </c>
      <c r="O125" s="53">
        <v>3429.07</v>
      </c>
      <c r="P125" s="53">
        <v>3442.53</v>
      </c>
      <c r="Q125" s="53">
        <v>3480.61</v>
      </c>
      <c r="R125" s="53">
        <v>3494.18</v>
      </c>
      <c r="S125" s="53">
        <v>3455.02</v>
      </c>
      <c r="T125" s="53">
        <v>3450.33</v>
      </c>
      <c r="U125" s="53">
        <v>3432.31</v>
      </c>
      <c r="V125" s="53">
        <v>3416.99</v>
      </c>
      <c r="W125" s="53">
        <v>3424.18</v>
      </c>
      <c r="X125" s="53">
        <v>3410.5</v>
      </c>
      <c r="Y125" s="53">
        <v>3402.12</v>
      </c>
    </row>
    <row r="126" spans="1:25" s="33" customFormat="1" ht="12" customHeight="1">
      <c r="A126" s="52">
        <v>23</v>
      </c>
      <c r="B126" s="53">
        <v>3386.8</v>
      </c>
      <c r="C126" s="53">
        <v>3400.03</v>
      </c>
      <c r="D126" s="53">
        <v>3384.06</v>
      </c>
      <c r="E126" s="53">
        <v>3360.65</v>
      </c>
      <c r="F126" s="53">
        <v>3389.1</v>
      </c>
      <c r="G126" s="53">
        <v>3395.59</v>
      </c>
      <c r="H126" s="53">
        <v>3369.23</v>
      </c>
      <c r="I126" s="53">
        <v>3373.56</v>
      </c>
      <c r="J126" s="53">
        <v>3380.85</v>
      </c>
      <c r="K126" s="53">
        <v>3406.82</v>
      </c>
      <c r="L126" s="53">
        <v>3399.19</v>
      </c>
      <c r="M126" s="53">
        <v>3405.98</v>
      </c>
      <c r="N126" s="53">
        <v>3392.89</v>
      </c>
      <c r="O126" s="53">
        <v>3399.96</v>
      </c>
      <c r="P126" s="53">
        <v>3413.41</v>
      </c>
      <c r="Q126" s="53">
        <v>3404.55</v>
      </c>
      <c r="R126" s="53">
        <v>3406.94</v>
      </c>
      <c r="S126" s="53">
        <v>3394.89</v>
      </c>
      <c r="T126" s="53">
        <v>3399.22</v>
      </c>
      <c r="U126" s="53">
        <v>3390.9</v>
      </c>
      <c r="V126" s="53">
        <v>3422.97</v>
      </c>
      <c r="W126" s="53">
        <v>3408.41</v>
      </c>
      <c r="X126" s="53">
        <v>3382.28</v>
      </c>
      <c r="Y126" s="53">
        <v>3382.63</v>
      </c>
    </row>
    <row r="127" spans="1:25" s="33" customFormat="1" ht="12" customHeight="1">
      <c r="A127" s="52">
        <v>24</v>
      </c>
      <c r="B127" s="53">
        <v>3392.99</v>
      </c>
      <c r="C127" s="53">
        <v>3399.21</v>
      </c>
      <c r="D127" s="53">
        <v>3376.46</v>
      </c>
      <c r="E127" s="53">
        <v>3364.32</v>
      </c>
      <c r="F127" s="53">
        <v>3397.22</v>
      </c>
      <c r="G127" s="53">
        <v>3396.28</v>
      </c>
      <c r="H127" s="53">
        <v>3387.32</v>
      </c>
      <c r="I127" s="53">
        <v>3384.16</v>
      </c>
      <c r="J127" s="53">
        <v>3398.03</v>
      </c>
      <c r="K127" s="53">
        <v>3396.34</v>
      </c>
      <c r="L127" s="53">
        <v>3390.3</v>
      </c>
      <c r="M127" s="53">
        <v>3393</v>
      </c>
      <c r="N127" s="53">
        <v>3388.67</v>
      </c>
      <c r="O127" s="53">
        <v>3385.82</v>
      </c>
      <c r="P127" s="53">
        <v>3392.58</v>
      </c>
      <c r="Q127" s="53">
        <v>3412.1</v>
      </c>
      <c r="R127" s="53">
        <v>3382.11</v>
      </c>
      <c r="S127" s="53">
        <v>3389.26</v>
      </c>
      <c r="T127" s="53">
        <v>3393.54</v>
      </c>
      <c r="U127" s="53">
        <v>3396.7</v>
      </c>
      <c r="V127" s="53">
        <v>3424.65</v>
      </c>
      <c r="W127" s="53">
        <v>3419.96</v>
      </c>
      <c r="X127" s="53">
        <v>3406.4</v>
      </c>
      <c r="Y127" s="53">
        <v>3380.09</v>
      </c>
    </row>
    <row r="128" spans="1:25" s="33" customFormat="1" ht="12" customHeight="1">
      <c r="A128" s="52">
        <v>25</v>
      </c>
      <c r="B128" s="53">
        <v>3399.98</v>
      </c>
      <c r="C128" s="53">
        <v>3398.63</v>
      </c>
      <c r="D128" s="53">
        <v>3391.85</v>
      </c>
      <c r="E128" s="53">
        <v>3372.73</v>
      </c>
      <c r="F128" s="53">
        <v>3386.46</v>
      </c>
      <c r="G128" s="53">
        <v>3381.74</v>
      </c>
      <c r="H128" s="53">
        <v>3385.93</v>
      </c>
      <c r="I128" s="53">
        <v>3383.72</v>
      </c>
      <c r="J128" s="53">
        <v>3418.47</v>
      </c>
      <c r="K128" s="53">
        <v>3421.07</v>
      </c>
      <c r="L128" s="53">
        <v>3415.76</v>
      </c>
      <c r="M128" s="53">
        <v>3411.56</v>
      </c>
      <c r="N128" s="53">
        <v>3393.72</v>
      </c>
      <c r="O128" s="53">
        <v>3393.65</v>
      </c>
      <c r="P128" s="53">
        <v>3395.12</v>
      </c>
      <c r="Q128" s="53">
        <v>3396.81</v>
      </c>
      <c r="R128" s="53">
        <v>3400.07</v>
      </c>
      <c r="S128" s="53">
        <v>3384.65</v>
      </c>
      <c r="T128" s="53">
        <v>3386.99</v>
      </c>
      <c r="U128" s="53">
        <v>3389.06</v>
      </c>
      <c r="V128" s="53">
        <v>3418.32</v>
      </c>
      <c r="W128" s="53">
        <v>3417.16</v>
      </c>
      <c r="X128" s="53">
        <v>3425.1</v>
      </c>
      <c r="Y128" s="53">
        <v>3438.93</v>
      </c>
    </row>
    <row r="129" spans="1:25" s="33" customFormat="1" ht="12" customHeight="1">
      <c r="A129" s="52">
        <v>26</v>
      </c>
      <c r="B129" s="53">
        <v>3385.06</v>
      </c>
      <c r="C129" s="53">
        <v>3264.83</v>
      </c>
      <c r="D129" s="53">
        <v>3178.37</v>
      </c>
      <c r="E129" s="53">
        <v>3359.93</v>
      </c>
      <c r="F129" s="53">
        <v>3382.34</v>
      </c>
      <c r="G129" s="53">
        <v>3378.49</v>
      </c>
      <c r="H129" s="53">
        <v>3373.96</v>
      </c>
      <c r="I129" s="53">
        <v>3376.11</v>
      </c>
      <c r="J129" s="53">
        <v>3389.57</v>
      </c>
      <c r="K129" s="53">
        <v>3395.58</v>
      </c>
      <c r="L129" s="53">
        <v>3407.11</v>
      </c>
      <c r="M129" s="53">
        <v>3389.05</v>
      </c>
      <c r="N129" s="53">
        <v>3386.69</v>
      </c>
      <c r="O129" s="53">
        <v>3386.07</v>
      </c>
      <c r="P129" s="53">
        <v>3386.37</v>
      </c>
      <c r="Q129" s="53">
        <v>3379.48</v>
      </c>
      <c r="R129" s="53">
        <v>3380.08</v>
      </c>
      <c r="S129" s="53">
        <v>3382.43</v>
      </c>
      <c r="T129" s="53">
        <v>3386.71</v>
      </c>
      <c r="U129" s="53">
        <v>3384</v>
      </c>
      <c r="V129" s="53">
        <v>3410.68</v>
      </c>
      <c r="W129" s="53">
        <v>3424.92</v>
      </c>
      <c r="X129" s="53">
        <v>3390.12</v>
      </c>
      <c r="Y129" s="53">
        <v>3382.52</v>
      </c>
    </row>
    <row r="130" spans="1:25" s="33" customFormat="1" ht="12" customHeight="1">
      <c r="A130" s="52">
        <v>27</v>
      </c>
      <c r="B130" s="53">
        <v>3400.69</v>
      </c>
      <c r="C130" s="53">
        <v>3368.67</v>
      </c>
      <c r="D130" s="53">
        <v>3359.59</v>
      </c>
      <c r="E130" s="53">
        <v>3357.61</v>
      </c>
      <c r="F130" s="53">
        <v>3379.01</v>
      </c>
      <c r="G130" s="53">
        <v>3385.48</v>
      </c>
      <c r="H130" s="53">
        <v>3379.36</v>
      </c>
      <c r="I130" s="53">
        <v>3380.16</v>
      </c>
      <c r="J130" s="53">
        <v>3389.22</v>
      </c>
      <c r="K130" s="53">
        <v>3403.32</v>
      </c>
      <c r="L130" s="53">
        <v>3408.62</v>
      </c>
      <c r="M130" s="53">
        <v>3401.14</v>
      </c>
      <c r="N130" s="53">
        <v>3398.45</v>
      </c>
      <c r="O130" s="53">
        <v>3388.19</v>
      </c>
      <c r="P130" s="53">
        <v>3395.21</v>
      </c>
      <c r="Q130" s="53">
        <v>3384.68</v>
      </c>
      <c r="R130" s="53">
        <v>3386.65</v>
      </c>
      <c r="S130" s="53">
        <v>3385.02</v>
      </c>
      <c r="T130" s="53">
        <v>3386.82</v>
      </c>
      <c r="U130" s="53">
        <v>3384.36</v>
      </c>
      <c r="V130" s="53">
        <v>3386.36</v>
      </c>
      <c r="W130" s="53">
        <v>3411.81</v>
      </c>
      <c r="X130" s="53">
        <v>3391.44</v>
      </c>
      <c r="Y130" s="53">
        <v>3370.67</v>
      </c>
    </row>
    <row r="131" spans="1:25" s="33" customFormat="1" ht="12" customHeight="1">
      <c r="A131" s="52">
        <v>28</v>
      </c>
      <c r="B131" s="53">
        <v>3384.14</v>
      </c>
      <c r="C131" s="53">
        <v>3376.2</v>
      </c>
      <c r="D131" s="53">
        <v>3355.02</v>
      </c>
      <c r="E131" s="53">
        <v>3351.72</v>
      </c>
      <c r="F131" s="53">
        <v>3380.94</v>
      </c>
      <c r="G131" s="53">
        <v>3391.97</v>
      </c>
      <c r="H131" s="53">
        <v>3375.59</v>
      </c>
      <c r="I131" s="53">
        <v>3375.97</v>
      </c>
      <c r="J131" s="53">
        <v>3382.4</v>
      </c>
      <c r="K131" s="53">
        <v>3401.68</v>
      </c>
      <c r="L131" s="53">
        <v>3417.81</v>
      </c>
      <c r="M131" s="53">
        <v>3443.36</v>
      </c>
      <c r="N131" s="53">
        <v>3447.76</v>
      </c>
      <c r="O131" s="53">
        <v>3451.69</v>
      </c>
      <c r="P131" s="53">
        <v>3449.26</v>
      </c>
      <c r="Q131" s="53">
        <v>3446.06</v>
      </c>
      <c r="R131" s="53">
        <v>3420.36</v>
      </c>
      <c r="S131" s="53">
        <v>3444.51</v>
      </c>
      <c r="T131" s="53">
        <v>3435.19</v>
      </c>
      <c r="U131" s="53">
        <v>3375.49</v>
      </c>
      <c r="V131" s="53">
        <v>3367.57</v>
      </c>
      <c r="W131" s="53">
        <v>3368.37</v>
      </c>
      <c r="X131" s="53">
        <v>3402.54</v>
      </c>
      <c r="Y131" s="53">
        <v>3391.45</v>
      </c>
    </row>
    <row r="132" spans="1:25" s="33" customFormat="1" ht="12" customHeight="1">
      <c r="A132" s="52">
        <v>29</v>
      </c>
      <c r="B132" s="53">
        <v>3424.08</v>
      </c>
      <c r="C132" s="53">
        <v>3368.17</v>
      </c>
      <c r="D132" s="53">
        <v>3374.43</v>
      </c>
      <c r="E132" s="53">
        <v>3353.9</v>
      </c>
      <c r="F132" s="53">
        <v>3358.08</v>
      </c>
      <c r="G132" s="53">
        <v>3354.04</v>
      </c>
      <c r="H132" s="53">
        <v>3366.97</v>
      </c>
      <c r="I132" s="53">
        <v>3375.82</v>
      </c>
      <c r="J132" s="53">
        <v>3384.69</v>
      </c>
      <c r="K132" s="53">
        <v>3383.12</v>
      </c>
      <c r="L132" s="53">
        <v>3387.88</v>
      </c>
      <c r="M132" s="53">
        <v>3411.88</v>
      </c>
      <c r="N132" s="53">
        <v>3412.21</v>
      </c>
      <c r="O132" s="53">
        <v>3445.24</v>
      </c>
      <c r="P132" s="53">
        <v>3445.05</v>
      </c>
      <c r="Q132" s="53">
        <v>3574.41</v>
      </c>
      <c r="R132" s="53">
        <v>3471.08</v>
      </c>
      <c r="S132" s="53">
        <v>3398.36</v>
      </c>
      <c r="T132" s="53">
        <v>3401.05</v>
      </c>
      <c r="U132" s="53">
        <v>3392.97</v>
      </c>
      <c r="V132" s="53">
        <v>3399.65</v>
      </c>
      <c r="W132" s="53">
        <v>3381.07</v>
      </c>
      <c r="X132" s="53">
        <v>3384.38</v>
      </c>
      <c r="Y132" s="53">
        <v>3392.49</v>
      </c>
    </row>
    <row r="133" spans="1:25" s="33" customFormat="1" ht="12" customHeight="1">
      <c r="A133" s="52">
        <v>30</v>
      </c>
      <c r="B133" s="53">
        <v>3382.95</v>
      </c>
      <c r="C133" s="53">
        <v>3357.9</v>
      </c>
      <c r="D133" s="53">
        <v>3362.78</v>
      </c>
      <c r="E133" s="53">
        <v>3371.02</v>
      </c>
      <c r="F133" s="53">
        <v>3379.11</v>
      </c>
      <c r="G133" s="53">
        <v>3371.09</v>
      </c>
      <c r="H133" s="53">
        <v>3370.43</v>
      </c>
      <c r="I133" s="53">
        <v>3358.58</v>
      </c>
      <c r="J133" s="53">
        <v>3366.46</v>
      </c>
      <c r="K133" s="53">
        <v>3372.35</v>
      </c>
      <c r="L133" s="53">
        <v>3375.89</v>
      </c>
      <c r="M133" s="53">
        <v>3375.97</v>
      </c>
      <c r="N133" s="53">
        <v>3379.22</v>
      </c>
      <c r="O133" s="53">
        <v>3380.07</v>
      </c>
      <c r="P133" s="53">
        <v>3381.22</v>
      </c>
      <c r="Q133" s="53">
        <v>3369.78</v>
      </c>
      <c r="R133" s="53">
        <v>3369.2</v>
      </c>
      <c r="S133" s="53">
        <v>3359.54</v>
      </c>
      <c r="T133" s="53">
        <v>3361.9</v>
      </c>
      <c r="U133" s="53">
        <v>3363.25</v>
      </c>
      <c r="V133" s="53">
        <v>3357.5</v>
      </c>
      <c r="W133" s="53">
        <v>3382.4</v>
      </c>
      <c r="X133" s="53">
        <v>3374.73</v>
      </c>
      <c r="Y133" s="53">
        <v>3378.52</v>
      </c>
    </row>
    <row r="134" spans="1:25" s="33" customFormat="1" ht="12" customHeight="1">
      <c r="A134" s="52">
        <v>31</v>
      </c>
      <c r="B134" s="53">
        <v>3388.86</v>
      </c>
      <c r="C134" s="53">
        <v>3351.33</v>
      </c>
      <c r="D134" s="53">
        <v>3352.91</v>
      </c>
      <c r="E134" s="53">
        <v>3361</v>
      </c>
      <c r="F134" s="53">
        <v>3372.07</v>
      </c>
      <c r="G134" s="53">
        <v>3370.01</v>
      </c>
      <c r="H134" s="53">
        <v>3369</v>
      </c>
      <c r="I134" s="53">
        <v>3357.09</v>
      </c>
      <c r="J134" s="53">
        <v>3360.91</v>
      </c>
      <c r="K134" s="53">
        <v>3361.65</v>
      </c>
      <c r="L134" s="53">
        <v>3363.03</v>
      </c>
      <c r="M134" s="53">
        <v>3366.4</v>
      </c>
      <c r="N134" s="53">
        <v>3371.15</v>
      </c>
      <c r="O134" s="53">
        <v>3376.09</v>
      </c>
      <c r="P134" s="53">
        <v>3378</v>
      </c>
      <c r="Q134" s="53">
        <v>3362.79</v>
      </c>
      <c r="R134" s="53">
        <v>3366.14</v>
      </c>
      <c r="S134" s="53">
        <v>3356.54</v>
      </c>
      <c r="T134" s="53">
        <v>3360.14</v>
      </c>
      <c r="U134" s="53">
        <v>3359.62</v>
      </c>
      <c r="V134" s="53">
        <v>3360.11</v>
      </c>
      <c r="W134" s="53">
        <v>3389.41</v>
      </c>
      <c r="X134" s="53">
        <v>3373.15</v>
      </c>
      <c r="Y134" s="53">
        <v>3374.04</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6" t="s">
        <v>23</v>
      </c>
      <c r="B136" s="137" t="s">
        <v>108</v>
      </c>
      <c r="C136" s="137"/>
      <c r="D136" s="137"/>
      <c r="E136" s="137"/>
      <c r="F136" s="137"/>
      <c r="G136" s="137"/>
      <c r="H136" s="137"/>
      <c r="I136" s="137"/>
      <c r="J136" s="137"/>
      <c r="K136" s="137"/>
      <c r="L136" s="137"/>
      <c r="M136" s="137"/>
      <c r="N136" s="137"/>
      <c r="O136" s="137"/>
      <c r="P136" s="137"/>
      <c r="Q136" s="137"/>
      <c r="R136" s="137"/>
      <c r="S136" s="137"/>
      <c r="T136" s="137"/>
      <c r="U136" s="137"/>
      <c r="V136" s="137"/>
      <c r="W136" s="137"/>
      <c r="X136" s="137"/>
      <c r="Y136" s="137"/>
    </row>
    <row r="137" spans="1:25" s="33" customFormat="1" ht="28.15" customHeight="1">
      <c r="A137" s="136"/>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799.33</v>
      </c>
      <c r="C138" s="53">
        <v>3783.6</v>
      </c>
      <c r="D138" s="53">
        <v>3778.22</v>
      </c>
      <c r="E138" s="53">
        <v>3766.66</v>
      </c>
      <c r="F138" s="53">
        <v>3777.12</v>
      </c>
      <c r="G138" s="53">
        <v>3767.65</v>
      </c>
      <c r="H138" s="53">
        <v>3764.27</v>
      </c>
      <c r="I138" s="53">
        <v>3766.7</v>
      </c>
      <c r="J138" s="53">
        <v>3779.12</v>
      </c>
      <c r="K138" s="53">
        <v>3780.71</v>
      </c>
      <c r="L138" s="53">
        <v>3784.23</v>
      </c>
      <c r="M138" s="53">
        <v>3783.1</v>
      </c>
      <c r="N138" s="53">
        <v>3786.02</v>
      </c>
      <c r="O138" s="53">
        <v>3781</v>
      </c>
      <c r="P138" s="53">
        <v>3779.96</v>
      </c>
      <c r="Q138" s="53">
        <v>3769.23</v>
      </c>
      <c r="R138" s="53">
        <v>3778.28</v>
      </c>
      <c r="S138" s="53">
        <v>3780.76</v>
      </c>
      <c r="T138" s="53">
        <v>3770.66</v>
      </c>
      <c r="U138" s="53">
        <v>3774.6</v>
      </c>
      <c r="V138" s="53">
        <v>3774.78</v>
      </c>
      <c r="W138" s="53">
        <v>3785.06</v>
      </c>
      <c r="X138" s="53">
        <v>3781.35</v>
      </c>
      <c r="Y138" s="53">
        <v>3774.1</v>
      </c>
    </row>
    <row r="139" spans="1:25" s="33" customFormat="1" ht="12" customHeight="1">
      <c r="A139" s="52">
        <v>2</v>
      </c>
      <c r="B139" s="53">
        <v>3786.63</v>
      </c>
      <c r="C139" s="53">
        <v>3763.38</v>
      </c>
      <c r="D139" s="53">
        <v>3774.71</v>
      </c>
      <c r="E139" s="53">
        <v>3766.65</v>
      </c>
      <c r="F139" s="53">
        <v>3765.64</v>
      </c>
      <c r="G139" s="53">
        <v>3755.21</v>
      </c>
      <c r="H139" s="53">
        <v>3747.61</v>
      </c>
      <c r="I139" s="53">
        <v>3748.95</v>
      </c>
      <c r="J139" s="53">
        <v>3767.51</v>
      </c>
      <c r="K139" s="53">
        <v>3768.15</v>
      </c>
      <c r="L139" s="53">
        <v>3767.78</v>
      </c>
      <c r="M139" s="53">
        <v>3772.9</v>
      </c>
      <c r="N139" s="53">
        <v>3777.5</v>
      </c>
      <c r="O139" s="53">
        <v>3775.92</v>
      </c>
      <c r="P139" s="53">
        <v>3761.37</v>
      </c>
      <c r="Q139" s="53">
        <v>3768.45</v>
      </c>
      <c r="R139" s="53">
        <v>3766.84</v>
      </c>
      <c r="S139" s="53">
        <v>3761.41</v>
      </c>
      <c r="T139" s="53">
        <v>3769.44</v>
      </c>
      <c r="U139" s="53">
        <v>3762.64</v>
      </c>
      <c r="V139" s="53">
        <v>3767.38</v>
      </c>
      <c r="W139" s="53">
        <v>3785.07</v>
      </c>
      <c r="X139" s="53">
        <v>3785.55</v>
      </c>
      <c r="Y139" s="53">
        <v>3763.16</v>
      </c>
    </row>
    <row r="140" spans="1:25" s="33" customFormat="1" ht="12" customHeight="1">
      <c r="A140" s="52">
        <v>3</v>
      </c>
      <c r="B140" s="53">
        <v>3761.87</v>
      </c>
      <c r="C140" s="53">
        <v>3763.82</v>
      </c>
      <c r="D140" s="53">
        <v>3758.32</v>
      </c>
      <c r="E140" s="53">
        <v>3752.36</v>
      </c>
      <c r="F140" s="53">
        <v>3752.45</v>
      </c>
      <c r="G140" s="53">
        <v>3757.7</v>
      </c>
      <c r="H140" s="53">
        <v>3754.11</v>
      </c>
      <c r="I140" s="53">
        <v>3750.39</v>
      </c>
      <c r="J140" s="53">
        <v>3761.72</v>
      </c>
      <c r="K140" s="53">
        <v>3762.83</v>
      </c>
      <c r="L140" s="53">
        <v>3755.38</v>
      </c>
      <c r="M140" s="53">
        <v>3759.34</v>
      </c>
      <c r="N140" s="53">
        <v>3769.6</v>
      </c>
      <c r="O140" s="53">
        <v>3765.71</v>
      </c>
      <c r="P140" s="53">
        <v>3777.32</v>
      </c>
      <c r="Q140" s="53">
        <v>3763.13</v>
      </c>
      <c r="R140" s="53">
        <v>3771.32</v>
      </c>
      <c r="S140" s="53">
        <v>3753.9</v>
      </c>
      <c r="T140" s="53">
        <v>3691.51</v>
      </c>
      <c r="U140" s="53">
        <v>3682.32</v>
      </c>
      <c r="V140" s="53">
        <v>3683.58</v>
      </c>
      <c r="W140" s="53">
        <v>3691.1</v>
      </c>
      <c r="X140" s="53">
        <v>3737</v>
      </c>
      <c r="Y140" s="53">
        <v>3734.68</v>
      </c>
    </row>
    <row r="141" spans="1:25" s="33" customFormat="1" ht="12" customHeight="1">
      <c r="A141" s="52">
        <v>4</v>
      </c>
      <c r="B141" s="53">
        <v>3764.68</v>
      </c>
      <c r="C141" s="53">
        <v>3760.57</v>
      </c>
      <c r="D141" s="53">
        <v>3770.81</v>
      </c>
      <c r="E141" s="53">
        <v>3748.69</v>
      </c>
      <c r="F141" s="53">
        <v>3749.52</v>
      </c>
      <c r="G141" s="53">
        <v>3753.18</v>
      </c>
      <c r="H141" s="53">
        <v>3750.83</v>
      </c>
      <c r="I141" s="53">
        <v>3753.98</v>
      </c>
      <c r="J141" s="53">
        <v>3758.54</v>
      </c>
      <c r="K141" s="53">
        <v>3762.21</v>
      </c>
      <c r="L141" s="53">
        <v>3756.15</v>
      </c>
      <c r="M141" s="53">
        <v>3765.57</v>
      </c>
      <c r="N141" s="53">
        <v>3779.57</v>
      </c>
      <c r="O141" s="53">
        <v>3757.34</v>
      </c>
      <c r="P141" s="53">
        <v>3775.66</v>
      </c>
      <c r="Q141" s="53">
        <v>3754.49</v>
      </c>
      <c r="R141" s="53">
        <v>3761.1</v>
      </c>
      <c r="S141" s="53">
        <v>3762.58</v>
      </c>
      <c r="T141" s="53">
        <v>3756.82</v>
      </c>
      <c r="U141" s="53">
        <v>3757.88</v>
      </c>
      <c r="V141" s="53">
        <v>3759.83</v>
      </c>
      <c r="W141" s="53">
        <v>3782.32</v>
      </c>
      <c r="X141" s="53">
        <v>3777.07</v>
      </c>
      <c r="Y141" s="53">
        <v>3771.16</v>
      </c>
    </row>
    <row r="142" spans="1:25" s="33" customFormat="1" ht="12" customHeight="1">
      <c r="A142" s="52">
        <v>5</v>
      </c>
      <c r="B142" s="53">
        <v>3755.77</v>
      </c>
      <c r="C142" s="53">
        <v>3748.19</v>
      </c>
      <c r="D142" s="53">
        <v>3741.93</v>
      </c>
      <c r="E142" s="53">
        <v>3751.91</v>
      </c>
      <c r="F142" s="53">
        <v>3743.19</v>
      </c>
      <c r="G142" s="53">
        <v>3751.69</v>
      </c>
      <c r="H142" s="53">
        <v>3737.51</v>
      </c>
      <c r="I142" s="53">
        <v>3740.2</v>
      </c>
      <c r="J142" s="53">
        <v>3747.96</v>
      </c>
      <c r="K142" s="53">
        <v>3763.63</v>
      </c>
      <c r="L142" s="53">
        <v>3764.23</v>
      </c>
      <c r="M142" s="53">
        <v>3763.46</v>
      </c>
      <c r="N142" s="53">
        <v>3761.04</v>
      </c>
      <c r="O142" s="53">
        <v>3759.65</v>
      </c>
      <c r="P142" s="53">
        <v>3776.39</v>
      </c>
      <c r="Q142" s="53">
        <v>3756.11</v>
      </c>
      <c r="R142" s="53">
        <v>3749.17</v>
      </c>
      <c r="S142" s="53">
        <v>3753.12</v>
      </c>
      <c r="T142" s="53">
        <v>3749.94</v>
      </c>
      <c r="U142" s="53">
        <v>3754.37</v>
      </c>
      <c r="V142" s="53">
        <v>3759.71</v>
      </c>
      <c r="W142" s="53">
        <v>3758.91</v>
      </c>
      <c r="X142" s="53">
        <v>3780.88</v>
      </c>
      <c r="Y142" s="53">
        <v>3768.41</v>
      </c>
    </row>
    <row r="143" spans="1:25" s="33" customFormat="1" ht="12" customHeight="1">
      <c r="A143" s="52">
        <v>6</v>
      </c>
      <c r="B143" s="53">
        <v>3768.44</v>
      </c>
      <c r="C143" s="53">
        <v>3763.56</v>
      </c>
      <c r="D143" s="53">
        <v>3760.88</v>
      </c>
      <c r="E143" s="53">
        <v>3753.28</v>
      </c>
      <c r="F143" s="53">
        <v>3750.48</v>
      </c>
      <c r="G143" s="53">
        <v>3752.05</v>
      </c>
      <c r="H143" s="53">
        <v>3751.56</v>
      </c>
      <c r="I143" s="53">
        <v>3756.04</v>
      </c>
      <c r="J143" s="53">
        <v>3760.41</v>
      </c>
      <c r="K143" s="53">
        <v>3757.25</v>
      </c>
      <c r="L143" s="53">
        <v>3748.22</v>
      </c>
      <c r="M143" s="53">
        <v>3761.16</v>
      </c>
      <c r="N143" s="53">
        <v>3758.78</v>
      </c>
      <c r="O143" s="53">
        <v>3756.65</v>
      </c>
      <c r="P143" s="53">
        <v>3767.03</v>
      </c>
      <c r="Q143" s="53">
        <v>3752.05</v>
      </c>
      <c r="R143" s="53">
        <v>3752.51</v>
      </c>
      <c r="S143" s="53">
        <v>3739.64</v>
      </c>
      <c r="T143" s="53">
        <v>3747</v>
      </c>
      <c r="U143" s="53">
        <v>3752.02</v>
      </c>
      <c r="V143" s="53">
        <v>3759.99</v>
      </c>
      <c r="W143" s="53">
        <v>3759.72</v>
      </c>
      <c r="X143" s="53">
        <v>3763.31</v>
      </c>
      <c r="Y143" s="53">
        <v>3759.44</v>
      </c>
    </row>
    <row r="144" spans="1:25" s="33" customFormat="1" ht="12" customHeight="1">
      <c r="A144" s="52">
        <v>7</v>
      </c>
      <c r="B144" s="53">
        <v>3761.08</v>
      </c>
      <c r="C144" s="53">
        <v>3748.64</v>
      </c>
      <c r="D144" s="53">
        <v>3744.13</v>
      </c>
      <c r="E144" s="53">
        <v>3738.62</v>
      </c>
      <c r="F144" s="53">
        <v>3742.22</v>
      </c>
      <c r="G144" s="53">
        <v>3747.66</v>
      </c>
      <c r="H144" s="53">
        <v>3738.85</v>
      </c>
      <c r="I144" s="53">
        <v>3746.84</v>
      </c>
      <c r="J144" s="53">
        <v>3751.21</v>
      </c>
      <c r="K144" s="53">
        <v>3734.85</v>
      </c>
      <c r="L144" s="53">
        <v>3732.6</v>
      </c>
      <c r="M144" s="53">
        <v>3757.59</v>
      </c>
      <c r="N144" s="53">
        <v>3767.54</v>
      </c>
      <c r="O144" s="53">
        <v>3766.67</v>
      </c>
      <c r="P144" s="53">
        <v>3769.35</v>
      </c>
      <c r="Q144" s="53">
        <v>3775.27</v>
      </c>
      <c r="R144" s="53">
        <v>3742.46</v>
      </c>
      <c r="S144" s="53">
        <v>3741.4</v>
      </c>
      <c r="T144" s="53">
        <v>3746.09</v>
      </c>
      <c r="U144" s="53">
        <v>3763.1</v>
      </c>
      <c r="V144" s="53">
        <v>3750.75</v>
      </c>
      <c r="W144" s="53">
        <v>3760.4</v>
      </c>
      <c r="X144" s="53">
        <v>3764.82</v>
      </c>
      <c r="Y144" s="53">
        <v>3749.49</v>
      </c>
    </row>
    <row r="145" spans="1:25" s="33" customFormat="1" ht="12" customHeight="1">
      <c r="A145" s="52">
        <v>8</v>
      </c>
      <c r="B145" s="53">
        <v>3770.79</v>
      </c>
      <c r="C145" s="53">
        <v>3767.97</v>
      </c>
      <c r="D145" s="53">
        <v>3768.84</v>
      </c>
      <c r="E145" s="53">
        <v>3762.7</v>
      </c>
      <c r="F145" s="53">
        <v>3755.38</v>
      </c>
      <c r="G145" s="53">
        <v>3743.16</v>
      </c>
      <c r="H145" s="53">
        <v>3738.39</v>
      </c>
      <c r="I145" s="53">
        <v>3746.5</v>
      </c>
      <c r="J145" s="53">
        <v>3744.34</v>
      </c>
      <c r="K145" s="53">
        <v>3747.57</v>
      </c>
      <c r="L145" s="53">
        <v>3745.41</v>
      </c>
      <c r="M145" s="53">
        <v>3753.1</v>
      </c>
      <c r="N145" s="53">
        <v>3742.19</v>
      </c>
      <c r="O145" s="53">
        <v>3738.03</v>
      </c>
      <c r="P145" s="53">
        <v>3738.89</v>
      </c>
      <c r="Q145" s="53">
        <v>3736.27</v>
      </c>
      <c r="R145" s="53">
        <v>3744.87</v>
      </c>
      <c r="S145" s="53">
        <v>3748.48</v>
      </c>
      <c r="T145" s="53">
        <v>3738.79</v>
      </c>
      <c r="U145" s="53">
        <v>3747.64</v>
      </c>
      <c r="V145" s="53">
        <v>3757.7</v>
      </c>
      <c r="W145" s="53">
        <v>3765.55</v>
      </c>
      <c r="X145" s="53">
        <v>3782.35</v>
      </c>
      <c r="Y145" s="53">
        <v>3771.05</v>
      </c>
    </row>
    <row r="146" spans="1:25" s="33" customFormat="1" ht="12" customHeight="1">
      <c r="A146" s="52">
        <v>9</v>
      </c>
      <c r="B146" s="53">
        <v>3762.52</v>
      </c>
      <c r="C146" s="53">
        <v>3768.58</v>
      </c>
      <c r="D146" s="53">
        <v>3779.26</v>
      </c>
      <c r="E146" s="53">
        <v>3754.32</v>
      </c>
      <c r="F146" s="53">
        <v>3750.06</v>
      </c>
      <c r="G146" s="53">
        <v>3750.14</v>
      </c>
      <c r="H146" s="53">
        <v>3746.98</v>
      </c>
      <c r="I146" s="53">
        <v>3745.73</v>
      </c>
      <c r="J146" s="53">
        <v>3759.6</v>
      </c>
      <c r="K146" s="53">
        <v>3763.51</v>
      </c>
      <c r="L146" s="53">
        <v>3767.33</v>
      </c>
      <c r="M146" s="53">
        <v>3775.05</v>
      </c>
      <c r="N146" s="53">
        <v>3768.67</v>
      </c>
      <c r="O146" s="53">
        <v>3770.53</v>
      </c>
      <c r="P146" s="53">
        <v>3785.79</v>
      </c>
      <c r="Q146" s="53">
        <v>3783.27</v>
      </c>
      <c r="R146" s="53">
        <v>3768.96</v>
      </c>
      <c r="S146" s="53">
        <v>3770.51</v>
      </c>
      <c r="T146" s="53">
        <v>3761.07</v>
      </c>
      <c r="U146" s="53">
        <v>3765.03</v>
      </c>
      <c r="V146" s="53">
        <v>3768.51</v>
      </c>
      <c r="W146" s="53">
        <v>3763.1</v>
      </c>
      <c r="X146" s="53">
        <v>3776.38</v>
      </c>
      <c r="Y146" s="53">
        <v>3782.31</v>
      </c>
    </row>
    <row r="147" spans="1:25" s="33" customFormat="1" ht="12" customHeight="1">
      <c r="A147" s="52">
        <v>10</v>
      </c>
      <c r="B147" s="53">
        <v>3772.42</v>
      </c>
      <c r="C147" s="53">
        <v>3764.66</v>
      </c>
      <c r="D147" s="53">
        <v>3768.71</v>
      </c>
      <c r="E147" s="53">
        <v>3748.75</v>
      </c>
      <c r="F147" s="53">
        <v>3746.9</v>
      </c>
      <c r="G147" s="53">
        <v>3752.53</v>
      </c>
      <c r="H147" s="53">
        <v>3760.28</v>
      </c>
      <c r="I147" s="53">
        <v>3755.53</v>
      </c>
      <c r="J147" s="53">
        <v>3761.65</v>
      </c>
      <c r="K147" s="53">
        <v>3768.24</v>
      </c>
      <c r="L147" s="53">
        <v>3774.53</v>
      </c>
      <c r="M147" s="53">
        <v>3776.83</v>
      </c>
      <c r="N147" s="53">
        <v>3776.09</v>
      </c>
      <c r="O147" s="53">
        <v>3779.55</v>
      </c>
      <c r="P147" s="53">
        <v>3787.8</v>
      </c>
      <c r="Q147" s="53">
        <v>3773.98</v>
      </c>
      <c r="R147" s="53">
        <v>3769.31</v>
      </c>
      <c r="S147" s="53">
        <v>3772.82</v>
      </c>
      <c r="T147" s="53">
        <v>3765.75</v>
      </c>
      <c r="U147" s="53">
        <v>3771.26</v>
      </c>
      <c r="V147" s="53">
        <v>3769.61</v>
      </c>
      <c r="W147" s="53">
        <v>3767.76</v>
      </c>
      <c r="X147" s="53">
        <v>3778.05</v>
      </c>
      <c r="Y147" s="53">
        <v>3799.51</v>
      </c>
    </row>
    <row r="148" spans="1:25" s="33" customFormat="1" ht="12" customHeight="1">
      <c r="A148" s="52">
        <v>11</v>
      </c>
      <c r="B148" s="53">
        <v>3778.34</v>
      </c>
      <c r="C148" s="53">
        <v>3756.6</v>
      </c>
      <c r="D148" s="53">
        <v>3781.19</v>
      </c>
      <c r="E148" s="53">
        <v>3759.62</v>
      </c>
      <c r="F148" s="53">
        <v>3762.57</v>
      </c>
      <c r="G148" s="53">
        <v>3745.29</v>
      </c>
      <c r="H148" s="53">
        <v>3748.95</v>
      </c>
      <c r="I148" s="53">
        <v>3754.57</v>
      </c>
      <c r="J148" s="53">
        <v>3760.28</v>
      </c>
      <c r="K148" s="53">
        <v>3770.14</v>
      </c>
      <c r="L148" s="53">
        <v>3778.71</v>
      </c>
      <c r="M148" s="53">
        <v>3782.89</v>
      </c>
      <c r="N148" s="53">
        <v>3773.16</v>
      </c>
      <c r="O148" s="53">
        <v>3768</v>
      </c>
      <c r="P148" s="53">
        <v>3796.47</v>
      </c>
      <c r="Q148" s="53">
        <v>3774.46</v>
      </c>
      <c r="R148" s="53">
        <v>3768.3</v>
      </c>
      <c r="S148" s="53">
        <v>3775.17</v>
      </c>
      <c r="T148" s="53">
        <v>3764.57</v>
      </c>
      <c r="U148" s="53">
        <v>3766.99</v>
      </c>
      <c r="V148" s="53">
        <v>3766.57</v>
      </c>
      <c r="W148" s="53">
        <v>3772.41</v>
      </c>
      <c r="X148" s="53">
        <v>3781.29</v>
      </c>
      <c r="Y148" s="53">
        <v>3801.06</v>
      </c>
    </row>
    <row r="149" spans="1:25" s="33" customFormat="1" ht="12" customHeight="1">
      <c r="A149" s="52">
        <v>12</v>
      </c>
      <c r="B149" s="53">
        <v>3767.16</v>
      </c>
      <c r="C149" s="53">
        <v>3756.39</v>
      </c>
      <c r="D149" s="53">
        <v>3745.98</v>
      </c>
      <c r="E149" s="53">
        <v>3760.45</v>
      </c>
      <c r="F149" s="53">
        <v>3825.82</v>
      </c>
      <c r="G149" s="53">
        <v>3777.72</v>
      </c>
      <c r="H149" s="53">
        <v>3756.27</v>
      </c>
      <c r="I149" s="53">
        <v>3756.27</v>
      </c>
      <c r="J149" s="53">
        <v>3789.75</v>
      </c>
      <c r="K149" s="53">
        <v>3791.9</v>
      </c>
      <c r="L149" s="53">
        <v>3793.22</v>
      </c>
      <c r="M149" s="53">
        <v>3796.47</v>
      </c>
      <c r="N149" s="53">
        <v>3796.15</v>
      </c>
      <c r="O149" s="53">
        <v>3789.9</v>
      </c>
      <c r="P149" s="53">
        <v>3806.3</v>
      </c>
      <c r="Q149" s="53">
        <v>3789.65</v>
      </c>
      <c r="R149" s="53">
        <v>3778.97</v>
      </c>
      <c r="S149" s="53">
        <v>3778.38</v>
      </c>
      <c r="T149" s="53">
        <v>3775.94</v>
      </c>
      <c r="U149" s="53">
        <v>3778.68</v>
      </c>
      <c r="V149" s="53">
        <v>3785.16</v>
      </c>
      <c r="W149" s="53">
        <v>3796.2</v>
      </c>
      <c r="X149" s="53">
        <v>3800.85</v>
      </c>
      <c r="Y149" s="53">
        <v>3802.03</v>
      </c>
    </row>
    <row r="150" spans="1:25" s="33" customFormat="1" ht="12" customHeight="1">
      <c r="A150" s="52">
        <v>13</v>
      </c>
      <c r="B150" s="53">
        <v>3775.66</v>
      </c>
      <c r="C150" s="53">
        <v>3752.26</v>
      </c>
      <c r="D150" s="53">
        <v>3753.19</v>
      </c>
      <c r="E150" s="53">
        <v>3764.84</v>
      </c>
      <c r="F150" s="53">
        <v>3809.1</v>
      </c>
      <c r="G150" s="53">
        <v>3804.94</v>
      </c>
      <c r="H150" s="53">
        <v>3760.47</v>
      </c>
      <c r="I150" s="53">
        <v>3761.86</v>
      </c>
      <c r="J150" s="53">
        <v>3796.17</v>
      </c>
      <c r="K150" s="53">
        <v>3785.69</v>
      </c>
      <c r="L150" s="53">
        <v>3794.88</v>
      </c>
      <c r="M150" s="53">
        <v>3785.15</v>
      </c>
      <c r="N150" s="53">
        <v>3788.62</v>
      </c>
      <c r="O150" s="53">
        <v>3786.48</v>
      </c>
      <c r="P150" s="53">
        <v>3792.1</v>
      </c>
      <c r="Q150" s="53">
        <v>3795.42</v>
      </c>
      <c r="R150" s="53">
        <v>3761.2</v>
      </c>
      <c r="S150" s="53">
        <v>3765.43</v>
      </c>
      <c r="T150" s="53">
        <v>3781.86</v>
      </c>
      <c r="U150" s="53">
        <v>3785.11</v>
      </c>
      <c r="V150" s="53">
        <v>3791.04</v>
      </c>
      <c r="W150" s="53">
        <v>3776.64</v>
      </c>
      <c r="X150" s="53">
        <v>3812.91</v>
      </c>
      <c r="Y150" s="53">
        <v>3814.65</v>
      </c>
    </row>
    <row r="151" spans="1:25" s="33" customFormat="1" ht="12" customHeight="1">
      <c r="A151" s="52">
        <v>14</v>
      </c>
      <c r="B151" s="53">
        <v>3759.47</v>
      </c>
      <c r="C151" s="53">
        <v>3750.94</v>
      </c>
      <c r="D151" s="53">
        <v>3753.68</v>
      </c>
      <c r="E151" s="53">
        <v>3765.42</v>
      </c>
      <c r="F151" s="53">
        <v>3808.78</v>
      </c>
      <c r="G151" s="53">
        <v>3808.21</v>
      </c>
      <c r="H151" s="53">
        <v>3766.4</v>
      </c>
      <c r="I151" s="53">
        <v>3770.14</v>
      </c>
      <c r="J151" s="53">
        <v>3769.84</v>
      </c>
      <c r="K151" s="53">
        <v>3784.21</v>
      </c>
      <c r="L151" s="53">
        <v>3782.26</v>
      </c>
      <c r="M151" s="53">
        <v>3783.51</v>
      </c>
      <c r="N151" s="53">
        <v>3792.11</v>
      </c>
      <c r="O151" s="53">
        <v>3782.19</v>
      </c>
      <c r="P151" s="53">
        <v>3788.64</v>
      </c>
      <c r="Q151" s="53">
        <v>3779.42</v>
      </c>
      <c r="R151" s="53">
        <v>3770.82</v>
      </c>
      <c r="S151" s="53">
        <v>3768.91</v>
      </c>
      <c r="T151" s="53">
        <v>3782.64</v>
      </c>
      <c r="U151" s="53">
        <v>3783.38</v>
      </c>
      <c r="V151" s="53">
        <v>3797.53</v>
      </c>
      <c r="W151" s="53">
        <v>3784.11</v>
      </c>
      <c r="X151" s="53">
        <v>3816.91</v>
      </c>
      <c r="Y151" s="53">
        <v>3828.53</v>
      </c>
    </row>
    <row r="152" spans="1:25" s="33" customFormat="1" ht="12" customHeight="1">
      <c r="A152" s="52">
        <v>15</v>
      </c>
      <c r="B152" s="53">
        <v>3806.66</v>
      </c>
      <c r="C152" s="53">
        <v>3788.85</v>
      </c>
      <c r="D152" s="53">
        <v>3793.63</v>
      </c>
      <c r="E152" s="53">
        <v>3769.34</v>
      </c>
      <c r="F152" s="53">
        <v>3771.29</v>
      </c>
      <c r="G152" s="53">
        <v>3729.45</v>
      </c>
      <c r="H152" s="53">
        <v>3737.76</v>
      </c>
      <c r="I152" s="53">
        <v>3758.53</v>
      </c>
      <c r="J152" s="53">
        <v>3789.7</v>
      </c>
      <c r="K152" s="53">
        <v>3791.36</v>
      </c>
      <c r="L152" s="53">
        <v>3784.64</v>
      </c>
      <c r="M152" s="53">
        <v>3795.75</v>
      </c>
      <c r="N152" s="53">
        <v>3937.58</v>
      </c>
      <c r="O152" s="53">
        <v>3808.26</v>
      </c>
      <c r="P152" s="53">
        <v>3781.61</v>
      </c>
      <c r="Q152" s="53">
        <v>3788.79</v>
      </c>
      <c r="R152" s="53">
        <v>3775.31</v>
      </c>
      <c r="S152" s="53">
        <v>3777.23</v>
      </c>
      <c r="T152" s="53">
        <v>3778.9</v>
      </c>
      <c r="U152" s="53">
        <v>3776.27</v>
      </c>
      <c r="V152" s="53">
        <v>3779.07</v>
      </c>
      <c r="W152" s="53">
        <v>3780.16</v>
      </c>
      <c r="X152" s="53">
        <v>3786.76</v>
      </c>
      <c r="Y152" s="53">
        <v>3825.45</v>
      </c>
    </row>
    <row r="153" spans="1:25" s="33" customFormat="1" ht="12" customHeight="1">
      <c r="A153" s="52">
        <v>16</v>
      </c>
      <c r="B153" s="53">
        <v>3800.54</v>
      </c>
      <c r="C153" s="53">
        <v>3785.49</v>
      </c>
      <c r="D153" s="53">
        <v>3766.54</v>
      </c>
      <c r="E153" s="53">
        <v>3753.33</v>
      </c>
      <c r="F153" s="53">
        <v>3824.29</v>
      </c>
      <c r="G153" s="53">
        <v>3759.75</v>
      </c>
      <c r="H153" s="53">
        <v>3760.68</v>
      </c>
      <c r="I153" s="53">
        <v>3774.58</v>
      </c>
      <c r="J153" s="53">
        <v>3782.78</v>
      </c>
      <c r="K153" s="53">
        <v>3769.97</v>
      </c>
      <c r="L153" s="53">
        <v>3751.03</v>
      </c>
      <c r="M153" s="53">
        <v>3753.66</v>
      </c>
      <c r="N153" s="53">
        <v>3753.88</v>
      </c>
      <c r="O153" s="53">
        <v>3749.22</v>
      </c>
      <c r="P153" s="53">
        <v>3746.37</v>
      </c>
      <c r="Q153" s="53">
        <v>3759.65</v>
      </c>
      <c r="R153" s="53">
        <v>3748.3</v>
      </c>
      <c r="S153" s="53">
        <v>3755.73</v>
      </c>
      <c r="T153" s="53">
        <v>3747.3</v>
      </c>
      <c r="U153" s="53">
        <v>3751.75</v>
      </c>
      <c r="V153" s="53">
        <v>3764.11</v>
      </c>
      <c r="W153" s="53">
        <v>3814.63</v>
      </c>
      <c r="X153" s="53">
        <v>3801.58</v>
      </c>
      <c r="Y153" s="53">
        <v>3751.27</v>
      </c>
    </row>
    <row r="154" spans="1:25" s="33" customFormat="1" ht="12" customHeight="1">
      <c r="A154" s="52">
        <v>17</v>
      </c>
      <c r="B154" s="53">
        <v>3761.74</v>
      </c>
      <c r="C154" s="53">
        <v>3764.78</v>
      </c>
      <c r="D154" s="53">
        <v>3759.08</v>
      </c>
      <c r="E154" s="53">
        <v>3761.06</v>
      </c>
      <c r="F154" s="53">
        <v>3803.71</v>
      </c>
      <c r="G154" s="53">
        <v>3744.39</v>
      </c>
      <c r="H154" s="53">
        <v>3742.67</v>
      </c>
      <c r="I154" s="53">
        <v>3753.72</v>
      </c>
      <c r="J154" s="53">
        <v>3767.19</v>
      </c>
      <c r="K154" s="53">
        <v>3756.47</v>
      </c>
      <c r="L154" s="53">
        <v>3758.84</v>
      </c>
      <c r="M154" s="53">
        <v>3778.28</v>
      </c>
      <c r="N154" s="53">
        <v>3780.49</v>
      </c>
      <c r="O154" s="53">
        <v>3784.49</v>
      </c>
      <c r="P154" s="53">
        <v>3800.07</v>
      </c>
      <c r="Q154" s="53">
        <v>3805.31</v>
      </c>
      <c r="R154" s="53">
        <v>3802.15</v>
      </c>
      <c r="S154" s="53">
        <v>3800.71</v>
      </c>
      <c r="T154" s="53">
        <v>3778.15</v>
      </c>
      <c r="U154" s="53">
        <v>3784.51</v>
      </c>
      <c r="V154" s="53">
        <v>3790.81</v>
      </c>
      <c r="W154" s="53">
        <v>3834.53</v>
      </c>
      <c r="X154" s="53">
        <v>3834.18</v>
      </c>
      <c r="Y154" s="53">
        <v>3776.53</v>
      </c>
    </row>
    <row r="155" spans="1:25" s="33" customFormat="1" ht="12" customHeight="1">
      <c r="A155" s="52">
        <v>18</v>
      </c>
      <c r="B155" s="53">
        <v>3860.5</v>
      </c>
      <c r="C155" s="53">
        <v>3853.21</v>
      </c>
      <c r="D155" s="53">
        <v>3836.78</v>
      </c>
      <c r="E155" s="53">
        <v>3773.45</v>
      </c>
      <c r="F155" s="53">
        <v>3771.71</v>
      </c>
      <c r="G155" s="53">
        <v>3773.17</v>
      </c>
      <c r="H155" s="53">
        <v>3783.87</v>
      </c>
      <c r="I155" s="53">
        <v>3785.32</v>
      </c>
      <c r="J155" s="53">
        <v>3783.67</v>
      </c>
      <c r="K155" s="53">
        <v>3782.62</v>
      </c>
      <c r="L155" s="53">
        <v>3819.04</v>
      </c>
      <c r="M155" s="53">
        <v>3812.51</v>
      </c>
      <c r="N155" s="53">
        <v>3812.37</v>
      </c>
      <c r="O155" s="53">
        <v>3838.88</v>
      </c>
      <c r="P155" s="53">
        <v>3807.07</v>
      </c>
      <c r="Q155" s="53">
        <v>3824.28</v>
      </c>
      <c r="R155" s="53">
        <v>3812.43</v>
      </c>
      <c r="S155" s="53">
        <v>3801.8</v>
      </c>
      <c r="T155" s="53">
        <v>3806.21</v>
      </c>
      <c r="U155" s="53">
        <v>3828.71</v>
      </c>
      <c r="V155" s="53">
        <v>3828.39</v>
      </c>
      <c r="W155" s="53">
        <v>3818.7</v>
      </c>
      <c r="X155" s="53">
        <v>3821.2</v>
      </c>
      <c r="Y155" s="53">
        <v>3831.02</v>
      </c>
    </row>
    <row r="156" spans="1:25" s="33" customFormat="1" ht="12" customHeight="1">
      <c r="A156" s="52">
        <v>19</v>
      </c>
      <c r="B156" s="53">
        <v>3805.5</v>
      </c>
      <c r="C156" s="53">
        <v>3831.35</v>
      </c>
      <c r="D156" s="53">
        <v>3822.46</v>
      </c>
      <c r="E156" s="53">
        <v>3781.3</v>
      </c>
      <c r="F156" s="53">
        <v>3777.6</v>
      </c>
      <c r="G156" s="53">
        <v>3789.46</v>
      </c>
      <c r="H156" s="53">
        <v>3786.37</v>
      </c>
      <c r="I156" s="53">
        <v>3785.05</v>
      </c>
      <c r="J156" s="53">
        <v>3789.15</v>
      </c>
      <c r="K156" s="53">
        <v>3781.87</v>
      </c>
      <c r="L156" s="53">
        <v>3819.91</v>
      </c>
      <c r="M156" s="53">
        <v>3811.47</v>
      </c>
      <c r="N156" s="53">
        <v>3814.32</v>
      </c>
      <c r="O156" s="53">
        <v>3810.2</v>
      </c>
      <c r="P156" s="53">
        <v>3818.43</v>
      </c>
      <c r="Q156" s="53">
        <v>3809.09</v>
      </c>
      <c r="R156" s="53">
        <v>3817.76</v>
      </c>
      <c r="S156" s="53">
        <v>3803.67</v>
      </c>
      <c r="T156" s="53">
        <v>3801.12</v>
      </c>
      <c r="U156" s="53">
        <v>3815.84</v>
      </c>
      <c r="V156" s="53">
        <v>3810.46</v>
      </c>
      <c r="W156" s="53">
        <v>3820.13</v>
      </c>
      <c r="X156" s="53">
        <v>3818.39</v>
      </c>
      <c r="Y156" s="53">
        <v>3832.97</v>
      </c>
    </row>
    <row r="157" spans="1:25" s="33" customFormat="1" ht="12" customHeight="1">
      <c r="A157" s="52">
        <v>20</v>
      </c>
      <c r="B157" s="53">
        <v>3805.99</v>
      </c>
      <c r="C157" s="53">
        <v>3796.69</v>
      </c>
      <c r="D157" s="53">
        <v>3810.44</v>
      </c>
      <c r="E157" s="53">
        <v>3786.86</v>
      </c>
      <c r="F157" s="53">
        <v>3780.04</v>
      </c>
      <c r="G157" s="53">
        <v>3785.07</v>
      </c>
      <c r="H157" s="53">
        <v>3790.87</v>
      </c>
      <c r="I157" s="53">
        <v>3776.43</v>
      </c>
      <c r="J157" s="53">
        <v>3787.35</v>
      </c>
      <c r="K157" s="53">
        <v>3790.14</v>
      </c>
      <c r="L157" s="53">
        <v>3831.92</v>
      </c>
      <c r="M157" s="53">
        <v>3836.4</v>
      </c>
      <c r="N157" s="53">
        <v>3812.71</v>
      </c>
      <c r="O157" s="53">
        <v>3850.09</v>
      </c>
      <c r="P157" s="53">
        <v>3821.26</v>
      </c>
      <c r="Q157" s="53">
        <v>3814.7</v>
      </c>
      <c r="R157" s="53">
        <v>3809.6</v>
      </c>
      <c r="S157" s="53">
        <v>3798.39</v>
      </c>
      <c r="T157" s="53">
        <v>3800.52</v>
      </c>
      <c r="U157" s="53">
        <v>3814.08</v>
      </c>
      <c r="V157" s="53">
        <v>3822.26</v>
      </c>
      <c r="W157" s="53">
        <v>3803.13</v>
      </c>
      <c r="X157" s="53">
        <v>3817.06</v>
      </c>
      <c r="Y157" s="53">
        <v>3829.37</v>
      </c>
    </row>
    <row r="158" spans="1:25" s="33" customFormat="1" ht="12" customHeight="1">
      <c r="A158" s="52">
        <v>21</v>
      </c>
      <c r="B158" s="53">
        <v>3782.91</v>
      </c>
      <c r="C158" s="53">
        <v>3760.22</v>
      </c>
      <c r="D158" s="53">
        <v>3792.01</v>
      </c>
      <c r="E158" s="53">
        <v>3766.65</v>
      </c>
      <c r="F158" s="53">
        <v>3762.56</v>
      </c>
      <c r="G158" s="53">
        <v>3774.14</v>
      </c>
      <c r="H158" s="53">
        <v>3758.36</v>
      </c>
      <c r="I158" s="53">
        <v>3738.05</v>
      </c>
      <c r="J158" s="53">
        <v>3768.5</v>
      </c>
      <c r="K158" s="53">
        <v>3770.03</v>
      </c>
      <c r="L158" s="53">
        <v>3806.95</v>
      </c>
      <c r="M158" s="53">
        <v>3810.54</v>
      </c>
      <c r="N158" s="53">
        <v>3801.6</v>
      </c>
      <c r="O158" s="53">
        <v>3879.95</v>
      </c>
      <c r="P158" s="53">
        <v>3837.21</v>
      </c>
      <c r="Q158" s="53">
        <v>3813.37</v>
      </c>
      <c r="R158" s="53">
        <v>3782.82</v>
      </c>
      <c r="S158" s="53">
        <v>3783.09</v>
      </c>
      <c r="T158" s="53">
        <v>3791.39</v>
      </c>
      <c r="U158" s="53">
        <v>3802.97</v>
      </c>
      <c r="V158" s="53">
        <v>3793.01</v>
      </c>
      <c r="W158" s="53">
        <v>3797.8</v>
      </c>
      <c r="X158" s="53">
        <v>3804.59</v>
      </c>
      <c r="Y158" s="53">
        <v>3805.05</v>
      </c>
    </row>
    <row r="159" spans="1:25" s="33" customFormat="1" ht="12" customHeight="1">
      <c r="A159" s="52">
        <v>22</v>
      </c>
      <c r="B159" s="53">
        <v>3789.95</v>
      </c>
      <c r="C159" s="53">
        <v>3806.77</v>
      </c>
      <c r="D159" s="53">
        <v>3790.17</v>
      </c>
      <c r="E159" s="53">
        <v>3762.39</v>
      </c>
      <c r="F159" s="53">
        <v>3761.28</v>
      </c>
      <c r="G159" s="53">
        <v>3778.57</v>
      </c>
      <c r="H159" s="53">
        <v>3764.52</v>
      </c>
      <c r="I159" s="53">
        <v>3774.83</v>
      </c>
      <c r="J159" s="53">
        <v>3779.81</v>
      </c>
      <c r="K159" s="53">
        <v>3778.83</v>
      </c>
      <c r="L159" s="53">
        <v>3817.82</v>
      </c>
      <c r="M159" s="53">
        <v>3823.09</v>
      </c>
      <c r="N159" s="53">
        <v>3832.11</v>
      </c>
      <c r="O159" s="53">
        <v>3827.07</v>
      </c>
      <c r="P159" s="53">
        <v>3840.53</v>
      </c>
      <c r="Q159" s="53">
        <v>3878.61</v>
      </c>
      <c r="R159" s="53">
        <v>3892.18</v>
      </c>
      <c r="S159" s="53">
        <v>3853.02</v>
      </c>
      <c r="T159" s="53">
        <v>3848.33</v>
      </c>
      <c r="U159" s="53">
        <v>3830.31</v>
      </c>
      <c r="V159" s="53">
        <v>3814.99</v>
      </c>
      <c r="W159" s="53">
        <v>3822.18</v>
      </c>
      <c r="X159" s="53">
        <v>3808.5</v>
      </c>
      <c r="Y159" s="53">
        <v>3800.12</v>
      </c>
    </row>
    <row r="160" spans="1:25" s="33" customFormat="1" ht="12" customHeight="1">
      <c r="A160" s="52">
        <v>23</v>
      </c>
      <c r="B160" s="53">
        <v>3784.8</v>
      </c>
      <c r="C160" s="53">
        <v>3798.03</v>
      </c>
      <c r="D160" s="53">
        <v>3782.06</v>
      </c>
      <c r="E160" s="53">
        <v>3758.65</v>
      </c>
      <c r="F160" s="53">
        <v>3787.1</v>
      </c>
      <c r="G160" s="53">
        <v>3793.59</v>
      </c>
      <c r="H160" s="53">
        <v>3767.23</v>
      </c>
      <c r="I160" s="53">
        <v>3771.56</v>
      </c>
      <c r="J160" s="53">
        <v>3778.85</v>
      </c>
      <c r="K160" s="53">
        <v>3804.82</v>
      </c>
      <c r="L160" s="53">
        <v>3797.19</v>
      </c>
      <c r="M160" s="53">
        <v>3803.98</v>
      </c>
      <c r="N160" s="53">
        <v>3790.89</v>
      </c>
      <c r="O160" s="53">
        <v>3797.96</v>
      </c>
      <c r="P160" s="53">
        <v>3811.41</v>
      </c>
      <c r="Q160" s="53">
        <v>3802.55</v>
      </c>
      <c r="R160" s="53">
        <v>3804.94</v>
      </c>
      <c r="S160" s="53">
        <v>3792.89</v>
      </c>
      <c r="T160" s="53">
        <v>3797.22</v>
      </c>
      <c r="U160" s="53">
        <v>3788.9</v>
      </c>
      <c r="V160" s="53">
        <v>3820.97</v>
      </c>
      <c r="W160" s="53">
        <v>3806.41</v>
      </c>
      <c r="X160" s="53">
        <v>3780.28</v>
      </c>
      <c r="Y160" s="53">
        <v>3780.63</v>
      </c>
    </row>
    <row r="161" spans="1:25" s="33" customFormat="1" ht="12" customHeight="1">
      <c r="A161" s="52">
        <v>24</v>
      </c>
      <c r="B161" s="53">
        <v>3790.99</v>
      </c>
      <c r="C161" s="53">
        <v>3797.21</v>
      </c>
      <c r="D161" s="53">
        <v>3774.46</v>
      </c>
      <c r="E161" s="53">
        <v>3762.32</v>
      </c>
      <c r="F161" s="53">
        <v>3795.22</v>
      </c>
      <c r="G161" s="53">
        <v>3794.28</v>
      </c>
      <c r="H161" s="53">
        <v>3785.32</v>
      </c>
      <c r="I161" s="53">
        <v>3782.16</v>
      </c>
      <c r="J161" s="53">
        <v>3796.03</v>
      </c>
      <c r="K161" s="53">
        <v>3794.34</v>
      </c>
      <c r="L161" s="53">
        <v>3788.3</v>
      </c>
      <c r="M161" s="53">
        <v>3791</v>
      </c>
      <c r="N161" s="53">
        <v>3786.67</v>
      </c>
      <c r="O161" s="53">
        <v>3783.82</v>
      </c>
      <c r="P161" s="53">
        <v>3790.58</v>
      </c>
      <c r="Q161" s="53">
        <v>3810.1</v>
      </c>
      <c r="R161" s="53">
        <v>3780.11</v>
      </c>
      <c r="S161" s="53">
        <v>3787.26</v>
      </c>
      <c r="T161" s="53">
        <v>3791.54</v>
      </c>
      <c r="U161" s="53">
        <v>3794.7</v>
      </c>
      <c r="V161" s="53">
        <v>3822.65</v>
      </c>
      <c r="W161" s="53">
        <v>3817.96</v>
      </c>
      <c r="X161" s="53">
        <v>3804.4</v>
      </c>
      <c r="Y161" s="53">
        <v>3778.09</v>
      </c>
    </row>
    <row r="162" spans="1:25" s="33" customFormat="1" ht="12" customHeight="1">
      <c r="A162" s="52">
        <v>25</v>
      </c>
      <c r="B162" s="53">
        <v>3797.98</v>
      </c>
      <c r="C162" s="53">
        <v>3796.63</v>
      </c>
      <c r="D162" s="53">
        <v>3789.85</v>
      </c>
      <c r="E162" s="53">
        <v>3770.73</v>
      </c>
      <c r="F162" s="53">
        <v>3784.46</v>
      </c>
      <c r="G162" s="53">
        <v>3779.74</v>
      </c>
      <c r="H162" s="53">
        <v>3783.93</v>
      </c>
      <c r="I162" s="53">
        <v>3781.72</v>
      </c>
      <c r="J162" s="53">
        <v>3816.47</v>
      </c>
      <c r="K162" s="53">
        <v>3819.07</v>
      </c>
      <c r="L162" s="53">
        <v>3813.76</v>
      </c>
      <c r="M162" s="53">
        <v>3809.56</v>
      </c>
      <c r="N162" s="53">
        <v>3791.72</v>
      </c>
      <c r="O162" s="53">
        <v>3791.65</v>
      </c>
      <c r="P162" s="53">
        <v>3793.12</v>
      </c>
      <c r="Q162" s="53">
        <v>3794.81</v>
      </c>
      <c r="R162" s="53">
        <v>3798.07</v>
      </c>
      <c r="S162" s="53">
        <v>3782.65</v>
      </c>
      <c r="T162" s="53">
        <v>3784.99</v>
      </c>
      <c r="U162" s="53">
        <v>3787.06</v>
      </c>
      <c r="V162" s="53">
        <v>3816.32</v>
      </c>
      <c r="W162" s="53">
        <v>3815.16</v>
      </c>
      <c r="X162" s="53">
        <v>3823.1</v>
      </c>
      <c r="Y162" s="53">
        <v>3836.93</v>
      </c>
    </row>
    <row r="163" spans="1:25" s="33" customFormat="1" ht="12" customHeight="1">
      <c r="A163" s="52">
        <v>26</v>
      </c>
      <c r="B163" s="53">
        <v>3783.06</v>
      </c>
      <c r="C163" s="53">
        <v>3662.83</v>
      </c>
      <c r="D163" s="53">
        <v>3576.37</v>
      </c>
      <c r="E163" s="53">
        <v>3757.93</v>
      </c>
      <c r="F163" s="53">
        <v>3780.34</v>
      </c>
      <c r="G163" s="53">
        <v>3776.49</v>
      </c>
      <c r="H163" s="53">
        <v>3771.96</v>
      </c>
      <c r="I163" s="53">
        <v>3774.11</v>
      </c>
      <c r="J163" s="53">
        <v>3787.57</v>
      </c>
      <c r="K163" s="53">
        <v>3793.58</v>
      </c>
      <c r="L163" s="53">
        <v>3805.11</v>
      </c>
      <c r="M163" s="53">
        <v>3787.05</v>
      </c>
      <c r="N163" s="53">
        <v>3784.69</v>
      </c>
      <c r="O163" s="53">
        <v>3784.07</v>
      </c>
      <c r="P163" s="53">
        <v>3784.37</v>
      </c>
      <c r="Q163" s="53">
        <v>3777.48</v>
      </c>
      <c r="R163" s="53">
        <v>3778.08</v>
      </c>
      <c r="S163" s="53">
        <v>3780.43</v>
      </c>
      <c r="T163" s="53">
        <v>3784.71</v>
      </c>
      <c r="U163" s="53">
        <v>3782</v>
      </c>
      <c r="V163" s="53">
        <v>3808.68</v>
      </c>
      <c r="W163" s="53">
        <v>3822.92</v>
      </c>
      <c r="X163" s="53">
        <v>3788.12</v>
      </c>
      <c r="Y163" s="53">
        <v>3780.52</v>
      </c>
    </row>
    <row r="164" spans="1:25" s="33" customFormat="1" ht="12" customHeight="1">
      <c r="A164" s="52">
        <v>27</v>
      </c>
      <c r="B164" s="53">
        <v>3798.69</v>
      </c>
      <c r="C164" s="53">
        <v>3766.67</v>
      </c>
      <c r="D164" s="53">
        <v>3757.59</v>
      </c>
      <c r="E164" s="53">
        <v>3755.61</v>
      </c>
      <c r="F164" s="53">
        <v>3777.01</v>
      </c>
      <c r="G164" s="53">
        <v>3783.48</v>
      </c>
      <c r="H164" s="53">
        <v>3777.36</v>
      </c>
      <c r="I164" s="53">
        <v>3778.16</v>
      </c>
      <c r="J164" s="53">
        <v>3787.22</v>
      </c>
      <c r="K164" s="53">
        <v>3801.32</v>
      </c>
      <c r="L164" s="53">
        <v>3806.62</v>
      </c>
      <c r="M164" s="53">
        <v>3799.14</v>
      </c>
      <c r="N164" s="53">
        <v>3796.45</v>
      </c>
      <c r="O164" s="53">
        <v>3786.19</v>
      </c>
      <c r="P164" s="53">
        <v>3793.21</v>
      </c>
      <c r="Q164" s="53">
        <v>3782.68</v>
      </c>
      <c r="R164" s="53">
        <v>3784.65</v>
      </c>
      <c r="S164" s="53">
        <v>3783.02</v>
      </c>
      <c r="T164" s="53">
        <v>3784.82</v>
      </c>
      <c r="U164" s="53">
        <v>3782.36</v>
      </c>
      <c r="V164" s="53">
        <v>3784.36</v>
      </c>
      <c r="W164" s="53">
        <v>3809.81</v>
      </c>
      <c r="X164" s="53">
        <v>3789.44</v>
      </c>
      <c r="Y164" s="53">
        <v>3768.67</v>
      </c>
    </row>
    <row r="165" spans="1:25" s="33" customFormat="1" ht="12" customHeight="1">
      <c r="A165" s="52">
        <v>28</v>
      </c>
      <c r="B165" s="53">
        <v>3782.14</v>
      </c>
      <c r="C165" s="53">
        <v>3774.2</v>
      </c>
      <c r="D165" s="53">
        <v>3753.02</v>
      </c>
      <c r="E165" s="53">
        <v>3749.72</v>
      </c>
      <c r="F165" s="53">
        <v>3778.94</v>
      </c>
      <c r="G165" s="53">
        <v>3789.97</v>
      </c>
      <c r="H165" s="53">
        <v>3773.59</v>
      </c>
      <c r="I165" s="53">
        <v>3773.97</v>
      </c>
      <c r="J165" s="53">
        <v>3780.4</v>
      </c>
      <c r="K165" s="53">
        <v>3799.68</v>
      </c>
      <c r="L165" s="53">
        <v>3815.81</v>
      </c>
      <c r="M165" s="53">
        <v>3841.36</v>
      </c>
      <c r="N165" s="53">
        <v>3845.76</v>
      </c>
      <c r="O165" s="53">
        <v>3849.69</v>
      </c>
      <c r="P165" s="53">
        <v>3847.26</v>
      </c>
      <c r="Q165" s="53">
        <v>3844.06</v>
      </c>
      <c r="R165" s="53">
        <v>3818.36</v>
      </c>
      <c r="S165" s="53">
        <v>3842.51</v>
      </c>
      <c r="T165" s="53">
        <v>3833.19</v>
      </c>
      <c r="U165" s="53">
        <v>3773.49</v>
      </c>
      <c r="V165" s="53">
        <v>3765.57</v>
      </c>
      <c r="W165" s="53">
        <v>3766.37</v>
      </c>
      <c r="X165" s="53">
        <v>3800.54</v>
      </c>
      <c r="Y165" s="53">
        <v>3789.45</v>
      </c>
    </row>
    <row r="166" spans="1:25" s="33" customFormat="1" ht="12" customHeight="1">
      <c r="A166" s="52">
        <v>29</v>
      </c>
      <c r="B166" s="53">
        <v>3822.08</v>
      </c>
      <c r="C166" s="53">
        <v>3766.17</v>
      </c>
      <c r="D166" s="53">
        <v>3772.43</v>
      </c>
      <c r="E166" s="53">
        <v>3751.9</v>
      </c>
      <c r="F166" s="53">
        <v>3756.08</v>
      </c>
      <c r="G166" s="53">
        <v>3752.04</v>
      </c>
      <c r="H166" s="53">
        <v>3764.97</v>
      </c>
      <c r="I166" s="53">
        <v>3773.82</v>
      </c>
      <c r="J166" s="53">
        <v>3782.69</v>
      </c>
      <c r="K166" s="53">
        <v>3781.12</v>
      </c>
      <c r="L166" s="53">
        <v>3785.88</v>
      </c>
      <c r="M166" s="53">
        <v>3809.88</v>
      </c>
      <c r="N166" s="53">
        <v>3810.21</v>
      </c>
      <c r="O166" s="53">
        <v>3843.24</v>
      </c>
      <c r="P166" s="53">
        <v>3843.05</v>
      </c>
      <c r="Q166" s="53">
        <v>3972.41</v>
      </c>
      <c r="R166" s="53">
        <v>3869.08</v>
      </c>
      <c r="S166" s="53">
        <v>3796.36</v>
      </c>
      <c r="T166" s="53">
        <v>3799.05</v>
      </c>
      <c r="U166" s="53">
        <v>3790.97</v>
      </c>
      <c r="V166" s="53">
        <v>3797.65</v>
      </c>
      <c r="W166" s="53">
        <v>3779.07</v>
      </c>
      <c r="X166" s="53">
        <v>3782.38</v>
      </c>
      <c r="Y166" s="53">
        <v>3790.49</v>
      </c>
    </row>
    <row r="167" spans="1:25" s="33" customFormat="1" ht="12" customHeight="1">
      <c r="A167" s="52">
        <v>30</v>
      </c>
      <c r="B167" s="53">
        <v>3780.95</v>
      </c>
      <c r="C167" s="53">
        <v>3755.9</v>
      </c>
      <c r="D167" s="53">
        <v>3760.78</v>
      </c>
      <c r="E167" s="53">
        <v>3769.02</v>
      </c>
      <c r="F167" s="53">
        <v>3777.11</v>
      </c>
      <c r="G167" s="53">
        <v>3769.09</v>
      </c>
      <c r="H167" s="53">
        <v>3768.43</v>
      </c>
      <c r="I167" s="53">
        <v>3756.58</v>
      </c>
      <c r="J167" s="53">
        <v>3764.46</v>
      </c>
      <c r="K167" s="53">
        <v>3770.35</v>
      </c>
      <c r="L167" s="53">
        <v>3773.89</v>
      </c>
      <c r="M167" s="53">
        <v>3773.97</v>
      </c>
      <c r="N167" s="53">
        <v>3777.22</v>
      </c>
      <c r="O167" s="53">
        <v>3778.07</v>
      </c>
      <c r="P167" s="53">
        <v>3779.22</v>
      </c>
      <c r="Q167" s="53">
        <v>3767.78</v>
      </c>
      <c r="R167" s="53">
        <v>3767.2</v>
      </c>
      <c r="S167" s="53">
        <v>3757.54</v>
      </c>
      <c r="T167" s="53">
        <v>3759.9</v>
      </c>
      <c r="U167" s="53">
        <v>3761.25</v>
      </c>
      <c r="V167" s="53">
        <v>3755.5</v>
      </c>
      <c r="W167" s="53">
        <v>3780.4</v>
      </c>
      <c r="X167" s="53">
        <v>3772.73</v>
      </c>
      <c r="Y167" s="53">
        <v>3776.52</v>
      </c>
    </row>
    <row r="168" spans="1:25" s="33" customFormat="1" ht="12" customHeight="1">
      <c r="A168" s="52">
        <v>31</v>
      </c>
      <c r="B168" s="53">
        <v>3786.86</v>
      </c>
      <c r="C168" s="53">
        <v>3749.33</v>
      </c>
      <c r="D168" s="53">
        <v>3750.91</v>
      </c>
      <c r="E168" s="53">
        <v>3759</v>
      </c>
      <c r="F168" s="53">
        <v>3770.07</v>
      </c>
      <c r="G168" s="53">
        <v>3768.01</v>
      </c>
      <c r="H168" s="53">
        <v>3767</v>
      </c>
      <c r="I168" s="53">
        <v>3755.09</v>
      </c>
      <c r="J168" s="53">
        <v>3758.91</v>
      </c>
      <c r="K168" s="53">
        <v>3759.65</v>
      </c>
      <c r="L168" s="53">
        <v>3761.03</v>
      </c>
      <c r="M168" s="53">
        <v>3764.4</v>
      </c>
      <c r="N168" s="53">
        <v>3769.15</v>
      </c>
      <c r="O168" s="53">
        <v>3774.09</v>
      </c>
      <c r="P168" s="53">
        <v>3776</v>
      </c>
      <c r="Q168" s="53">
        <v>3760.79</v>
      </c>
      <c r="R168" s="53">
        <v>3764.14</v>
      </c>
      <c r="S168" s="53">
        <v>3754.54</v>
      </c>
      <c r="T168" s="53">
        <v>3758.14</v>
      </c>
      <c r="U168" s="53">
        <v>3757.62</v>
      </c>
      <c r="V168" s="53">
        <v>3758.11</v>
      </c>
      <c r="W168" s="53">
        <v>3787.41</v>
      </c>
      <c r="X168" s="53">
        <v>3771.15</v>
      </c>
      <c r="Y168" s="53">
        <v>3772.04</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6" t="s">
        <v>23</v>
      </c>
      <c r="B170" s="137" t="s">
        <v>109</v>
      </c>
      <c r="C170" s="137"/>
      <c r="D170" s="137"/>
      <c r="E170" s="137"/>
      <c r="F170" s="137"/>
      <c r="G170" s="137"/>
      <c r="H170" s="137"/>
      <c r="I170" s="137"/>
      <c r="J170" s="137"/>
      <c r="K170" s="137"/>
      <c r="L170" s="137"/>
      <c r="M170" s="137"/>
      <c r="N170" s="137"/>
      <c r="O170" s="137"/>
      <c r="P170" s="137"/>
      <c r="Q170" s="137"/>
      <c r="R170" s="137"/>
      <c r="S170" s="137"/>
      <c r="T170" s="137"/>
      <c r="U170" s="137"/>
      <c r="V170" s="137"/>
      <c r="W170" s="137"/>
      <c r="X170" s="137"/>
      <c r="Y170" s="137"/>
    </row>
    <row r="171" spans="1:25" s="33" customFormat="1" ht="28.15" customHeight="1">
      <c r="A171" s="136"/>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30.33</v>
      </c>
      <c r="C172" s="53">
        <v>4614.6000000000004</v>
      </c>
      <c r="D172" s="53">
        <v>4609.22</v>
      </c>
      <c r="E172" s="53">
        <v>4597.66</v>
      </c>
      <c r="F172" s="53">
        <v>4608.12</v>
      </c>
      <c r="G172" s="53">
        <v>4598.6499999999996</v>
      </c>
      <c r="H172" s="53">
        <v>4595.2700000000004</v>
      </c>
      <c r="I172" s="53">
        <v>4597.7</v>
      </c>
      <c r="J172" s="53">
        <v>4610.12</v>
      </c>
      <c r="K172" s="53">
        <v>4611.71</v>
      </c>
      <c r="L172" s="53">
        <v>4615.2299999999996</v>
      </c>
      <c r="M172" s="53">
        <v>4614.1000000000004</v>
      </c>
      <c r="N172" s="53">
        <v>4617.0200000000004</v>
      </c>
      <c r="O172" s="53">
        <v>4612</v>
      </c>
      <c r="P172" s="53">
        <v>4610.96</v>
      </c>
      <c r="Q172" s="53">
        <v>4600.2299999999996</v>
      </c>
      <c r="R172" s="53">
        <v>4609.28</v>
      </c>
      <c r="S172" s="53">
        <v>4611.76</v>
      </c>
      <c r="T172" s="53">
        <v>4601.66</v>
      </c>
      <c r="U172" s="53">
        <v>4605.6000000000004</v>
      </c>
      <c r="V172" s="53">
        <v>4605.78</v>
      </c>
      <c r="W172" s="53">
        <v>4616.0600000000004</v>
      </c>
      <c r="X172" s="53">
        <v>4612.3500000000004</v>
      </c>
      <c r="Y172" s="53">
        <v>4605.1000000000004</v>
      </c>
    </row>
    <row r="173" spans="1:25" s="33" customFormat="1" ht="12" customHeight="1">
      <c r="A173" s="52">
        <v>2</v>
      </c>
      <c r="B173" s="53">
        <v>4617.63</v>
      </c>
      <c r="C173" s="53">
        <v>4594.38</v>
      </c>
      <c r="D173" s="53">
        <v>4605.71</v>
      </c>
      <c r="E173" s="53">
        <v>4597.6499999999996</v>
      </c>
      <c r="F173" s="53">
        <v>4596.6400000000003</v>
      </c>
      <c r="G173" s="53">
        <v>4586.21</v>
      </c>
      <c r="H173" s="53">
        <v>4578.6099999999997</v>
      </c>
      <c r="I173" s="53">
        <v>4579.95</v>
      </c>
      <c r="J173" s="53">
        <v>4598.51</v>
      </c>
      <c r="K173" s="53">
        <v>4599.1499999999996</v>
      </c>
      <c r="L173" s="53">
        <v>4598.78</v>
      </c>
      <c r="M173" s="53">
        <v>4603.8999999999996</v>
      </c>
      <c r="N173" s="53">
        <v>4608.5</v>
      </c>
      <c r="O173" s="53">
        <v>4606.92</v>
      </c>
      <c r="P173" s="53">
        <v>4592.37</v>
      </c>
      <c r="Q173" s="53">
        <v>4599.45</v>
      </c>
      <c r="R173" s="53">
        <v>4597.84</v>
      </c>
      <c r="S173" s="53">
        <v>4592.41</v>
      </c>
      <c r="T173" s="53">
        <v>4600.4399999999996</v>
      </c>
      <c r="U173" s="53">
        <v>4593.6400000000003</v>
      </c>
      <c r="V173" s="53">
        <v>4598.38</v>
      </c>
      <c r="W173" s="53">
        <v>4616.07</v>
      </c>
      <c r="X173" s="53">
        <v>4616.55</v>
      </c>
      <c r="Y173" s="53">
        <v>4594.16</v>
      </c>
    </row>
    <row r="174" spans="1:25" s="33" customFormat="1" ht="12" customHeight="1">
      <c r="A174" s="52">
        <v>3</v>
      </c>
      <c r="B174" s="53">
        <v>4592.87</v>
      </c>
      <c r="C174" s="53">
        <v>4594.82</v>
      </c>
      <c r="D174" s="53">
        <v>4589.32</v>
      </c>
      <c r="E174" s="53">
        <v>4583.3599999999997</v>
      </c>
      <c r="F174" s="53">
        <v>4583.45</v>
      </c>
      <c r="G174" s="53">
        <v>4588.7</v>
      </c>
      <c r="H174" s="53">
        <v>4585.1099999999997</v>
      </c>
      <c r="I174" s="53">
        <v>4581.3900000000003</v>
      </c>
      <c r="J174" s="53">
        <v>4592.72</v>
      </c>
      <c r="K174" s="53">
        <v>4593.83</v>
      </c>
      <c r="L174" s="53">
        <v>4586.38</v>
      </c>
      <c r="M174" s="53">
        <v>4590.34</v>
      </c>
      <c r="N174" s="53">
        <v>4600.6000000000004</v>
      </c>
      <c r="O174" s="53">
        <v>4596.71</v>
      </c>
      <c r="P174" s="53">
        <v>4608.32</v>
      </c>
      <c r="Q174" s="53">
        <v>4594.13</v>
      </c>
      <c r="R174" s="53">
        <v>4602.32</v>
      </c>
      <c r="S174" s="53">
        <v>4584.8999999999996</v>
      </c>
      <c r="T174" s="53">
        <v>4522.51</v>
      </c>
      <c r="U174" s="53">
        <v>4513.32</v>
      </c>
      <c r="V174" s="53">
        <v>4514.58</v>
      </c>
      <c r="W174" s="53">
        <v>4522.1000000000004</v>
      </c>
      <c r="X174" s="53">
        <v>4568</v>
      </c>
      <c r="Y174" s="53">
        <v>4565.68</v>
      </c>
    </row>
    <row r="175" spans="1:25" s="33" customFormat="1" ht="12" customHeight="1">
      <c r="A175" s="52">
        <v>4</v>
      </c>
      <c r="B175" s="53">
        <v>4595.68</v>
      </c>
      <c r="C175" s="53">
        <v>4591.57</v>
      </c>
      <c r="D175" s="53">
        <v>4601.8100000000004</v>
      </c>
      <c r="E175" s="53">
        <v>4579.6899999999996</v>
      </c>
      <c r="F175" s="53">
        <v>4580.5200000000004</v>
      </c>
      <c r="G175" s="53">
        <v>4584.18</v>
      </c>
      <c r="H175" s="53">
        <v>4581.83</v>
      </c>
      <c r="I175" s="53">
        <v>4584.9799999999996</v>
      </c>
      <c r="J175" s="53">
        <v>4589.54</v>
      </c>
      <c r="K175" s="53">
        <v>4593.21</v>
      </c>
      <c r="L175" s="53">
        <v>4587.1499999999996</v>
      </c>
      <c r="M175" s="53">
        <v>4596.57</v>
      </c>
      <c r="N175" s="53">
        <v>4610.57</v>
      </c>
      <c r="O175" s="53">
        <v>4588.34</v>
      </c>
      <c r="P175" s="53">
        <v>4606.66</v>
      </c>
      <c r="Q175" s="53">
        <v>4585.49</v>
      </c>
      <c r="R175" s="53">
        <v>4592.1000000000004</v>
      </c>
      <c r="S175" s="53">
        <v>4593.58</v>
      </c>
      <c r="T175" s="53">
        <v>4587.82</v>
      </c>
      <c r="U175" s="53">
        <v>4588.88</v>
      </c>
      <c r="V175" s="53">
        <v>4590.83</v>
      </c>
      <c r="W175" s="53">
        <v>4613.32</v>
      </c>
      <c r="X175" s="53">
        <v>4608.07</v>
      </c>
      <c r="Y175" s="53">
        <v>4602.16</v>
      </c>
    </row>
    <row r="176" spans="1:25" s="33" customFormat="1" ht="12" customHeight="1">
      <c r="A176" s="52">
        <v>5</v>
      </c>
      <c r="B176" s="53">
        <v>4586.7700000000004</v>
      </c>
      <c r="C176" s="53">
        <v>4579.1899999999996</v>
      </c>
      <c r="D176" s="53">
        <v>4572.93</v>
      </c>
      <c r="E176" s="53">
        <v>4582.91</v>
      </c>
      <c r="F176" s="53">
        <v>4574.1899999999996</v>
      </c>
      <c r="G176" s="53">
        <v>4582.6899999999996</v>
      </c>
      <c r="H176" s="53">
        <v>4568.51</v>
      </c>
      <c r="I176" s="53">
        <v>4571.2</v>
      </c>
      <c r="J176" s="53">
        <v>4578.96</v>
      </c>
      <c r="K176" s="53">
        <v>4594.63</v>
      </c>
      <c r="L176" s="53">
        <v>4595.2299999999996</v>
      </c>
      <c r="M176" s="53">
        <v>4594.46</v>
      </c>
      <c r="N176" s="53">
        <v>4592.04</v>
      </c>
      <c r="O176" s="53">
        <v>4590.6499999999996</v>
      </c>
      <c r="P176" s="53">
        <v>4607.3900000000003</v>
      </c>
      <c r="Q176" s="53">
        <v>4587.1099999999997</v>
      </c>
      <c r="R176" s="53">
        <v>4580.17</v>
      </c>
      <c r="S176" s="53">
        <v>4584.12</v>
      </c>
      <c r="T176" s="53">
        <v>4580.9399999999996</v>
      </c>
      <c r="U176" s="53">
        <v>4585.37</v>
      </c>
      <c r="V176" s="53">
        <v>4590.71</v>
      </c>
      <c r="W176" s="53">
        <v>4589.91</v>
      </c>
      <c r="X176" s="53">
        <v>4611.88</v>
      </c>
      <c r="Y176" s="53">
        <v>4599.41</v>
      </c>
    </row>
    <row r="177" spans="1:25" s="33" customFormat="1" ht="12" customHeight="1">
      <c r="A177" s="52">
        <v>6</v>
      </c>
      <c r="B177" s="53">
        <v>4599.4399999999996</v>
      </c>
      <c r="C177" s="53">
        <v>4594.5600000000004</v>
      </c>
      <c r="D177" s="53">
        <v>4591.88</v>
      </c>
      <c r="E177" s="53">
        <v>4584.28</v>
      </c>
      <c r="F177" s="53">
        <v>4581.4799999999996</v>
      </c>
      <c r="G177" s="53">
        <v>4583.05</v>
      </c>
      <c r="H177" s="53">
        <v>4582.5600000000004</v>
      </c>
      <c r="I177" s="53">
        <v>4587.04</v>
      </c>
      <c r="J177" s="53">
        <v>4591.41</v>
      </c>
      <c r="K177" s="53">
        <v>4588.25</v>
      </c>
      <c r="L177" s="53">
        <v>4579.22</v>
      </c>
      <c r="M177" s="53">
        <v>4592.16</v>
      </c>
      <c r="N177" s="53">
        <v>4589.78</v>
      </c>
      <c r="O177" s="53">
        <v>4587.6499999999996</v>
      </c>
      <c r="P177" s="53">
        <v>4598.03</v>
      </c>
      <c r="Q177" s="53">
        <v>4583.05</v>
      </c>
      <c r="R177" s="53">
        <v>4583.51</v>
      </c>
      <c r="S177" s="53">
        <v>4570.6400000000003</v>
      </c>
      <c r="T177" s="53">
        <v>4578</v>
      </c>
      <c r="U177" s="53">
        <v>4583.0200000000004</v>
      </c>
      <c r="V177" s="53">
        <v>4590.99</v>
      </c>
      <c r="W177" s="53">
        <v>4590.72</v>
      </c>
      <c r="X177" s="53">
        <v>4594.3100000000004</v>
      </c>
      <c r="Y177" s="53">
        <v>4590.4399999999996</v>
      </c>
    </row>
    <row r="178" spans="1:25" s="33" customFormat="1" ht="12" customHeight="1">
      <c r="A178" s="52">
        <v>7</v>
      </c>
      <c r="B178" s="53">
        <v>4592.08</v>
      </c>
      <c r="C178" s="53">
        <v>4579.6400000000003</v>
      </c>
      <c r="D178" s="53">
        <v>4575.13</v>
      </c>
      <c r="E178" s="53">
        <v>4569.62</v>
      </c>
      <c r="F178" s="53">
        <v>4573.22</v>
      </c>
      <c r="G178" s="53">
        <v>4578.66</v>
      </c>
      <c r="H178" s="53">
        <v>4569.8500000000004</v>
      </c>
      <c r="I178" s="53">
        <v>4577.84</v>
      </c>
      <c r="J178" s="53">
        <v>4582.21</v>
      </c>
      <c r="K178" s="53">
        <v>4565.8500000000004</v>
      </c>
      <c r="L178" s="53">
        <v>4563.6000000000004</v>
      </c>
      <c r="M178" s="53">
        <v>4588.59</v>
      </c>
      <c r="N178" s="53">
        <v>4598.54</v>
      </c>
      <c r="O178" s="53">
        <v>4597.67</v>
      </c>
      <c r="P178" s="53">
        <v>4600.3500000000004</v>
      </c>
      <c r="Q178" s="53">
        <v>4606.2700000000004</v>
      </c>
      <c r="R178" s="53">
        <v>4573.46</v>
      </c>
      <c r="S178" s="53">
        <v>4572.3999999999996</v>
      </c>
      <c r="T178" s="53">
        <v>4577.09</v>
      </c>
      <c r="U178" s="53">
        <v>4594.1000000000004</v>
      </c>
      <c r="V178" s="53">
        <v>4581.75</v>
      </c>
      <c r="W178" s="53">
        <v>4591.3999999999996</v>
      </c>
      <c r="X178" s="53">
        <v>4595.82</v>
      </c>
      <c r="Y178" s="53">
        <v>4580.49</v>
      </c>
    </row>
    <row r="179" spans="1:25" s="33" customFormat="1" ht="12" customHeight="1">
      <c r="A179" s="52">
        <v>8</v>
      </c>
      <c r="B179" s="53">
        <v>4601.79</v>
      </c>
      <c r="C179" s="53">
        <v>4598.97</v>
      </c>
      <c r="D179" s="53">
        <v>4599.84</v>
      </c>
      <c r="E179" s="53">
        <v>4593.7</v>
      </c>
      <c r="F179" s="53">
        <v>4586.38</v>
      </c>
      <c r="G179" s="53">
        <v>4574.16</v>
      </c>
      <c r="H179" s="53">
        <v>4569.3900000000003</v>
      </c>
      <c r="I179" s="53">
        <v>4577.5</v>
      </c>
      <c r="J179" s="53">
        <v>4575.34</v>
      </c>
      <c r="K179" s="53">
        <v>4578.57</v>
      </c>
      <c r="L179" s="53">
        <v>4576.41</v>
      </c>
      <c r="M179" s="53">
        <v>4584.1000000000004</v>
      </c>
      <c r="N179" s="53">
        <v>4573.1899999999996</v>
      </c>
      <c r="O179" s="53">
        <v>4569.03</v>
      </c>
      <c r="P179" s="53">
        <v>4569.8900000000003</v>
      </c>
      <c r="Q179" s="53">
        <v>4567.2700000000004</v>
      </c>
      <c r="R179" s="53">
        <v>4575.87</v>
      </c>
      <c r="S179" s="53">
        <v>4579.4799999999996</v>
      </c>
      <c r="T179" s="53">
        <v>4569.79</v>
      </c>
      <c r="U179" s="53">
        <v>4578.6400000000003</v>
      </c>
      <c r="V179" s="53">
        <v>4588.7</v>
      </c>
      <c r="W179" s="53">
        <v>4596.55</v>
      </c>
      <c r="X179" s="53">
        <v>4613.3500000000004</v>
      </c>
      <c r="Y179" s="53">
        <v>4602.05</v>
      </c>
    </row>
    <row r="180" spans="1:25" s="33" customFormat="1" ht="12" customHeight="1">
      <c r="A180" s="52">
        <v>9</v>
      </c>
      <c r="B180" s="53">
        <v>4593.5200000000004</v>
      </c>
      <c r="C180" s="53">
        <v>4599.58</v>
      </c>
      <c r="D180" s="53">
        <v>4610.26</v>
      </c>
      <c r="E180" s="53">
        <v>4585.32</v>
      </c>
      <c r="F180" s="53">
        <v>4581.0600000000004</v>
      </c>
      <c r="G180" s="53">
        <v>4581.1400000000003</v>
      </c>
      <c r="H180" s="53">
        <v>4577.9799999999996</v>
      </c>
      <c r="I180" s="53">
        <v>4576.7299999999996</v>
      </c>
      <c r="J180" s="53">
        <v>4590.6000000000004</v>
      </c>
      <c r="K180" s="53">
        <v>4594.51</v>
      </c>
      <c r="L180" s="53">
        <v>4598.33</v>
      </c>
      <c r="M180" s="53">
        <v>4606.05</v>
      </c>
      <c r="N180" s="53">
        <v>4599.67</v>
      </c>
      <c r="O180" s="53">
        <v>4601.53</v>
      </c>
      <c r="P180" s="53">
        <v>4616.79</v>
      </c>
      <c r="Q180" s="53">
        <v>4614.2700000000004</v>
      </c>
      <c r="R180" s="53">
        <v>4599.96</v>
      </c>
      <c r="S180" s="53">
        <v>4601.51</v>
      </c>
      <c r="T180" s="53">
        <v>4592.07</v>
      </c>
      <c r="U180" s="53">
        <v>4596.03</v>
      </c>
      <c r="V180" s="53">
        <v>4599.51</v>
      </c>
      <c r="W180" s="53">
        <v>4594.1000000000004</v>
      </c>
      <c r="X180" s="53">
        <v>4607.38</v>
      </c>
      <c r="Y180" s="53">
        <v>4613.3100000000004</v>
      </c>
    </row>
    <row r="181" spans="1:25" s="33" customFormat="1" ht="12" customHeight="1">
      <c r="A181" s="52">
        <v>10</v>
      </c>
      <c r="B181" s="53">
        <v>4603.42</v>
      </c>
      <c r="C181" s="53">
        <v>4595.66</v>
      </c>
      <c r="D181" s="53">
        <v>4599.71</v>
      </c>
      <c r="E181" s="53">
        <v>4579.75</v>
      </c>
      <c r="F181" s="53">
        <v>4577.8999999999996</v>
      </c>
      <c r="G181" s="53">
        <v>4583.53</v>
      </c>
      <c r="H181" s="53">
        <v>4591.28</v>
      </c>
      <c r="I181" s="53">
        <v>4586.53</v>
      </c>
      <c r="J181" s="53">
        <v>4592.6499999999996</v>
      </c>
      <c r="K181" s="53">
        <v>4599.24</v>
      </c>
      <c r="L181" s="53">
        <v>4605.53</v>
      </c>
      <c r="M181" s="53">
        <v>4607.83</v>
      </c>
      <c r="N181" s="53">
        <v>4607.09</v>
      </c>
      <c r="O181" s="53">
        <v>4610.55</v>
      </c>
      <c r="P181" s="53">
        <v>4618.8</v>
      </c>
      <c r="Q181" s="53">
        <v>4604.9799999999996</v>
      </c>
      <c r="R181" s="53">
        <v>4600.3100000000004</v>
      </c>
      <c r="S181" s="53">
        <v>4603.82</v>
      </c>
      <c r="T181" s="53">
        <v>4596.75</v>
      </c>
      <c r="U181" s="53">
        <v>4602.26</v>
      </c>
      <c r="V181" s="53">
        <v>4600.6099999999997</v>
      </c>
      <c r="W181" s="53">
        <v>4598.76</v>
      </c>
      <c r="X181" s="53">
        <v>4609.05</v>
      </c>
      <c r="Y181" s="53">
        <v>4630.51</v>
      </c>
    </row>
    <row r="182" spans="1:25" s="33" customFormat="1" ht="12" customHeight="1">
      <c r="A182" s="52">
        <v>11</v>
      </c>
      <c r="B182" s="53">
        <v>4609.34</v>
      </c>
      <c r="C182" s="53">
        <v>4587.6000000000004</v>
      </c>
      <c r="D182" s="53">
        <v>4612.1899999999996</v>
      </c>
      <c r="E182" s="53">
        <v>4590.62</v>
      </c>
      <c r="F182" s="53">
        <v>4593.57</v>
      </c>
      <c r="G182" s="53">
        <v>4576.29</v>
      </c>
      <c r="H182" s="53">
        <v>4579.95</v>
      </c>
      <c r="I182" s="53">
        <v>4585.57</v>
      </c>
      <c r="J182" s="53">
        <v>4591.28</v>
      </c>
      <c r="K182" s="53">
        <v>4601.1400000000003</v>
      </c>
      <c r="L182" s="53">
        <v>4609.71</v>
      </c>
      <c r="M182" s="53">
        <v>4613.8900000000003</v>
      </c>
      <c r="N182" s="53">
        <v>4604.16</v>
      </c>
      <c r="O182" s="53">
        <v>4599</v>
      </c>
      <c r="P182" s="53">
        <v>4627.47</v>
      </c>
      <c r="Q182" s="53">
        <v>4605.46</v>
      </c>
      <c r="R182" s="53">
        <v>4599.3</v>
      </c>
      <c r="S182" s="53">
        <v>4606.17</v>
      </c>
      <c r="T182" s="53">
        <v>4595.57</v>
      </c>
      <c r="U182" s="53">
        <v>4597.99</v>
      </c>
      <c r="V182" s="53">
        <v>4597.57</v>
      </c>
      <c r="W182" s="53">
        <v>4603.41</v>
      </c>
      <c r="X182" s="53">
        <v>4612.29</v>
      </c>
      <c r="Y182" s="53">
        <v>4632.0600000000004</v>
      </c>
    </row>
    <row r="183" spans="1:25" s="33" customFormat="1" ht="12" customHeight="1">
      <c r="A183" s="52">
        <v>12</v>
      </c>
      <c r="B183" s="53">
        <v>4598.16</v>
      </c>
      <c r="C183" s="53">
        <v>4587.3900000000003</v>
      </c>
      <c r="D183" s="53">
        <v>4576.9799999999996</v>
      </c>
      <c r="E183" s="53">
        <v>4591.45</v>
      </c>
      <c r="F183" s="53">
        <v>4656.82</v>
      </c>
      <c r="G183" s="53">
        <v>4608.72</v>
      </c>
      <c r="H183" s="53">
        <v>4587.2700000000004</v>
      </c>
      <c r="I183" s="53">
        <v>4587.2700000000004</v>
      </c>
      <c r="J183" s="53">
        <v>4620.75</v>
      </c>
      <c r="K183" s="53">
        <v>4622.8999999999996</v>
      </c>
      <c r="L183" s="53">
        <v>4624.22</v>
      </c>
      <c r="M183" s="53">
        <v>4627.47</v>
      </c>
      <c r="N183" s="53">
        <v>4627.1499999999996</v>
      </c>
      <c r="O183" s="53">
        <v>4620.8999999999996</v>
      </c>
      <c r="P183" s="53">
        <v>4637.3</v>
      </c>
      <c r="Q183" s="53">
        <v>4620.6499999999996</v>
      </c>
      <c r="R183" s="53">
        <v>4609.97</v>
      </c>
      <c r="S183" s="53">
        <v>4609.38</v>
      </c>
      <c r="T183" s="53">
        <v>4606.9399999999996</v>
      </c>
      <c r="U183" s="53">
        <v>4609.68</v>
      </c>
      <c r="V183" s="53">
        <v>4616.16</v>
      </c>
      <c r="W183" s="53">
        <v>4627.2</v>
      </c>
      <c r="X183" s="53">
        <v>4631.8500000000004</v>
      </c>
      <c r="Y183" s="53">
        <v>4633.03</v>
      </c>
    </row>
    <row r="184" spans="1:25" s="33" customFormat="1" ht="12" customHeight="1">
      <c r="A184" s="52">
        <v>13</v>
      </c>
      <c r="B184" s="53">
        <v>4606.66</v>
      </c>
      <c r="C184" s="53">
        <v>4583.26</v>
      </c>
      <c r="D184" s="53">
        <v>4584.1899999999996</v>
      </c>
      <c r="E184" s="53">
        <v>4595.84</v>
      </c>
      <c r="F184" s="53">
        <v>4640.1000000000004</v>
      </c>
      <c r="G184" s="53">
        <v>4635.9399999999996</v>
      </c>
      <c r="H184" s="53">
        <v>4591.47</v>
      </c>
      <c r="I184" s="53">
        <v>4592.8599999999997</v>
      </c>
      <c r="J184" s="53">
        <v>4627.17</v>
      </c>
      <c r="K184" s="53">
        <v>4616.6899999999996</v>
      </c>
      <c r="L184" s="53">
        <v>4625.88</v>
      </c>
      <c r="M184" s="53">
        <v>4616.1499999999996</v>
      </c>
      <c r="N184" s="53">
        <v>4619.62</v>
      </c>
      <c r="O184" s="53">
        <v>4617.4799999999996</v>
      </c>
      <c r="P184" s="53">
        <v>4623.1000000000004</v>
      </c>
      <c r="Q184" s="53">
        <v>4626.42</v>
      </c>
      <c r="R184" s="53">
        <v>4592.2</v>
      </c>
      <c r="S184" s="53">
        <v>4596.43</v>
      </c>
      <c r="T184" s="53">
        <v>4612.8599999999997</v>
      </c>
      <c r="U184" s="53">
        <v>4616.1099999999997</v>
      </c>
      <c r="V184" s="53">
        <v>4622.04</v>
      </c>
      <c r="W184" s="53">
        <v>4607.6400000000003</v>
      </c>
      <c r="X184" s="53">
        <v>4643.91</v>
      </c>
      <c r="Y184" s="53">
        <v>4645.6499999999996</v>
      </c>
    </row>
    <row r="185" spans="1:25" s="33" customFormat="1" ht="12" customHeight="1">
      <c r="A185" s="52">
        <v>14</v>
      </c>
      <c r="B185" s="53">
        <v>4590.47</v>
      </c>
      <c r="C185" s="53">
        <v>4581.9399999999996</v>
      </c>
      <c r="D185" s="53">
        <v>4584.68</v>
      </c>
      <c r="E185" s="53">
        <v>4596.42</v>
      </c>
      <c r="F185" s="53">
        <v>4639.78</v>
      </c>
      <c r="G185" s="53">
        <v>4639.21</v>
      </c>
      <c r="H185" s="53">
        <v>4597.3999999999996</v>
      </c>
      <c r="I185" s="53">
        <v>4601.1400000000003</v>
      </c>
      <c r="J185" s="53">
        <v>4600.84</v>
      </c>
      <c r="K185" s="53">
        <v>4615.21</v>
      </c>
      <c r="L185" s="53">
        <v>4613.26</v>
      </c>
      <c r="M185" s="53">
        <v>4614.51</v>
      </c>
      <c r="N185" s="53">
        <v>4623.1099999999997</v>
      </c>
      <c r="O185" s="53">
        <v>4613.1899999999996</v>
      </c>
      <c r="P185" s="53">
        <v>4619.6400000000003</v>
      </c>
      <c r="Q185" s="53">
        <v>4610.42</v>
      </c>
      <c r="R185" s="53">
        <v>4601.82</v>
      </c>
      <c r="S185" s="53">
        <v>4599.91</v>
      </c>
      <c r="T185" s="53">
        <v>4613.6400000000003</v>
      </c>
      <c r="U185" s="53">
        <v>4614.38</v>
      </c>
      <c r="V185" s="53">
        <v>4628.53</v>
      </c>
      <c r="W185" s="53">
        <v>4615.1099999999997</v>
      </c>
      <c r="X185" s="53">
        <v>4647.91</v>
      </c>
      <c r="Y185" s="53">
        <v>4659.53</v>
      </c>
    </row>
    <row r="186" spans="1:25" s="33" customFormat="1" ht="12" customHeight="1">
      <c r="A186" s="52">
        <v>15</v>
      </c>
      <c r="B186" s="53">
        <v>4637.66</v>
      </c>
      <c r="C186" s="53">
        <v>4619.8500000000004</v>
      </c>
      <c r="D186" s="53">
        <v>4624.63</v>
      </c>
      <c r="E186" s="53">
        <v>4600.34</v>
      </c>
      <c r="F186" s="53">
        <v>4602.29</v>
      </c>
      <c r="G186" s="53">
        <v>4560.45</v>
      </c>
      <c r="H186" s="53">
        <v>4568.76</v>
      </c>
      <c r="I186" s="53">
        <v>4589.53</v>
      </c>
      <c r="J186" s="53">
        <v>4620.7</v>
      </c>
      <c r="K186" s="53">
        <v>4622.3599999999997</v>
      </c>
      <c r="L186" s="53">
        <v>4615.6400000000003</v>
      </c>
      <c r="M186" s="53">
        <v>4626.75</v>
      </c>
      <c r="N186" s="53">
        <v>4768.58</v>
      </c>
      <c r="O186" s="53">
        <v>4639.26</v>
      </c>
      <c r="P186" s="53">
        <v>4612.6099999999997</v>
      </c>
      <c r="Q186" s="53">
        <v>4619.79</v>
      </c>
      <c r="R186" s="53">
        <v>4606.3100000000004</v>
      </c>
      <c r="S186" s="53">
        <v>4608.2299999999996</v>
      </c>
      <c r="T186" s="53">
        <v>4609.8999999999996</v>
      </c>
      <c r="U186" s="53">
        <v>4607.2700000000004</v>
      </c>
      <c r="V186" s="53">
        <v>4610.07</v>
      </c>
      <c r="W186" s="53">
        <v>4611.16</v>
      </c>
      <c r="X186" s="53">
        <v>4617.76</v>
      </c>
      <c r="Y186" s="53">
        <v>4656.45</v>
      </c>
    </row>
    <row r="187" spans="1:25" s="33" customFormat="1" ht="12" customHeight="1">
      <c r="A187" s="52">
        <v>16</v>
      </c>
      <c r="B187" s="53">
        <v>4631.54</v>
      </c>
      <c r="C187" s="53">
        <v>4616.49</v>
      </c>
      <c r="D187" s="53">
        <v>4597.54</v>
      </c>
      <c r="E187" s="53">
        <v>4584.33</v>
      </c>
      <c r="F187" s="53">
        <v>4655.29</v>
      </c>
      <c r="G187" s="53">
        <v>4590.75</v>
      </c>
      <c r="H187" s="53">
        <v>4591.68</v>
      </c>
      <c r="I187" s="53">
        <v>4605.58</v>
      </c>
      <c r="J187" s="53">
        <v>4613.78</v>
      </c>
      <c r="K187" s="53">
        <v>4600.97</v>
      </c>
      <c r="L187" s="53">
        <v>4582.03</v>
      </c>
      <c r="M187" s="53">
        <v>4584.66</v>
      </c>
      <c r="N187" s="53">
        <v>4584.88</v>
      </c>
      <c r="O187" s="53">
        <v>4580.22</v>
      </c>
      <c r="P187" s="53">
        <v>4577.37</v>
      </c>
      <c r="Q187" s="53">
        <v>4590.6499999999996</v>
      </c>
      <c r="R187" s="53">
        <v>4579.3</v>
      </c>
      <c r="S187" s="53">
        <v>4586.7299999999996</v>
      </c>
      <c r="T187" s="53">
        <v>4578.3</v>
      </c>
      <c r="U187" s="53">
        <v>4582.75</v>
      </c>
      <c r="V187" s="53">
        <v>4595.1099999999997</v>
      </c>
      <c r="W187" s="53">
        <v>4645.63</v>
      </c>
      <c r="X187" s="53">
        <v>4632.58</v>
      </c>
      <c r="Y187" s="53">
        <v>4582.2700000000004</v>
      </c>
    </row>
    <row r="188" spans="1:25" s="33" customFormat="1" ht="12" customHeight="1">
      <c r="A188" s="52">
        <v>17</v>
      </c>
      <c r="B188" s="53">
        <v>4592.74</v>
      </c>
      <c r="C188" s="53">
        <v>4595.78</v>
      </c>
      <c r="D188" s="53">
        <v>4590.08</v>
      </c>
      <c r="E188" s="53">
        <v>4592.0600000000004</v>
      </c>
      <c r="F188" s="53">
        <v>4634.71</v>
      </c>
      <c r="G188" s="53">
        <v>4575.3900000000003</v>
      </c>
      <c r="H188" s="53">
        <v>4573.67</v>
      </c>
      <c r="I188" s="53">
        <v>4584.72</v>
      </c>
      <c r="J188" s="53">
        <v>4598.1899999999996</v>
      </c>
      <c r="K188" s="53">
        <v>4587.47</v>
      </c>
      <c r="L188" s="53">
        <v>4589.84</v>
      </c>
      <c r="M188" s="53">
        <v>4609.28</v>
      </c>
      <c r="N188" s="53">
        <v>4611.49</v>
      </c>
      <c r="O188" s="53">
        <v>4615.49</v>
      </c>
      <c r="P188" s="53">
        <v>4631.07</v>
      </c>
      <c r="Q188" s="53">
        <v>4636.3100000000004</v>
      </c>
      <c r="R188" s="53">
        <v>4633.1499999999996</v>
      </c>
      <c r="S188" s="53">
        <v>4631.71</v>
      </c>
      <c r="T188" s="53">
        <v>4609.1499999999996</v>
      </c>
      <c r="U188" s="53">
        <v>4615.51</v>
      </c>
      <c r="V188" s="53">
        <v>4621.8100000000004</v>
      </c>
      <c r="W188" s="53">
        <v>4665.53</v>
      </c>
      <c r="X188" s="53">
        <v>4665.18</v>
      </c>
      <c r="Y188" s="53">
        <v>4607.53</v>
      </c>
    </row>
    <row r="189" spans="1:25" s="33" customFormat="1" ht="12" customHeight="1">
      <c r="A189" s="52">
        <v>18</v>
      </c>
      <c r="B189" s="53">
        <v>4691.5</v>
      </c>
      <c r="C189" s="53">
        <v>4684.21</v>
      </c>
      <c r="D189" s="53">
        <v>4667.78</v>
      </c>
      <c r="E189" s="53">
        <v>4604.45</v>
      </c>
      <c r="F189" s="53">
        <v>4602.71</v>
      </c>
      <c r="G189" s="53">
        <v>4604.17</v>
      </c>
      <c r="H189" s="53">
        <v>4614.87</v>
      </c>
      <c r="I189" s="53">
        <v>4616.32</v>
      </c>
      <c r="J189" s="53">
        <v>4614.67</v>
      </c>
      <c r="K189" s="53">
        <v>4613.62</v>
      </c>
      <c r="L189" s="53">
        <v>4650.04</v>
      </c>
      <c r="M189" s="53">
        <v>4643.51</v>
      </c>
      <c r="N189" s="53">
        <v>4643.37</v>
      </c>
      <c r="O189" s="53">
        <v>4669.88</v>
      </c>
      <c r="P189" s="53">
        <v>4638.07</v>
      </c>
      <c r="Q189" s="53">
        <v>4655.28</v>
      </c>
      <c r="R189" s="53">
        <v>4643.43</v>
      </c>
      <c r="S189" s="53">
        <v>4632.8</v>
      </c>
      <c r="T189" s="53">
        <v>4637.21</v>
      </c>
      <c r="U189" s="53">
        <v>4659.71</v>
      </c>
      <c r="V189" s="53">
        <v>4659.3900000000003</v>
      </c>
      <c r="W189" s="53">
        <v>4649.7</v>
      </c>
      <c r="X189" s="53">
        <v>4652.2</v>
      </c>
      <c r="Y189" s="53">
        <v>4662.0200000000004</v>
      </c>
    </row>
    <row r="190" spans="1:25" s="33" customFormat="1" ht="12" customHeight="1">
      <c r="A190" s="52">
        <v>19</v>
      </c>
      <c r="B190" s="53">
        <v>4636.5</v>
      </c>
      <c r="C190" s="53">
        <v>4662.3500000000004</v>
      </c>
      <c r="D190" s="53">
        <v>4653.46</v>
      </c>
      <c r="E190" s="53">
        <v>4612.3</v>
      </c>
      <c r="F190" s="53">
        <v>4608.6000000000004</v>
      </c>
      <c r="G190" s="53">
        <v>4620.46</v>
      </c>
      <c r="H190" s="53">
        <v>4617.37</v>
      </c>
      <c r="I190" s="53">
        <v>4616.05</v>
      </c>
      <c r="J190" s="53">
        <v>4620.1499999999996</v>
      </c>
      <c r="K190" s="53">
        <v>4612.87</v>
      </c>
      <c r="L190" s="53">
        <v>4650.91</v>
      </c>
      <c r="M190" s="53">
        <v>4642.47</v>
      </c>
      <c r="N190" s="53">
        <v>4645.32</v>
      </c>
      <c r="O190" s="53">
        <v>4641.2</v>
      </c>
      <c r="P190" s="53">
        <v>4649.43</v>
      </c>
      <c r="Q190" s="53">
        <v>4640.09</v>
      </c>
      <c r="R190" s="53">
        <v>4648.76</v>
      </c>
      <c r="S190" s="53">
        <v>4634.67</v>
      </c>
      <c r="T190" s="53">
        <v>4632.12</v>
      </c>
      <c r="U190" s="53">
        <v>4646.84</v>
      </c>
      <c r="V190" s="53">
        <v>4641.46</v>
      </c>
      <c r="W190" s="53">
        <v>4651.13</v>
      </c>
      <c r="X190" s="53">
        <v>4649.3900000000003</v>
      </c>
      <c r="Y190" s="53">
        <v>4663.97</v>
      </c>
    </row>
    <row r="191" spans="1:25" s="33" customFormat="1" ht="12" customHeight="1">
      <c r="A191" s="52">
        <v>20</v>
      </c>
      <c r="B191" s="53">
        <v>4636.99</v>
      </c>
      <c r="C191" s="53">
        <v>4627.6899999999996</v>
      </c>
      <c r="D191" s="53">
        <v>4641.4399999999996</v>
      </c>
      <c r="E191" s="53">
        <v>4617.8599999999997</v>
      </c>
      <c r="F191" s="53">
        <v>4611.04</v>
      </c>
      <c r="G191" s="53">
        <v>4616.07</v>
      </c>
      <c r="H191" s="53">
        <v>4621.87</v>
      </c>
      <c r="I191" s="53">
        <v>4607.43</v>
      </c>
      <c r="J191" s="53">
        <v>4618.3500000000004</v>
      </c>
      <c r="K191" s="53">
        <v>4621.1400000000003</v>
      </c>
      <c r="L191" s="53">
        <v>4662.92</v>
      </c>
      <c r="M191" s="53">
        <v>4667.3999999999996</v>
      </c>
      <c r="N191" s="53">
        <v>4643.71</v>
      </c>
      <c r="O191" s="53">
        <v>4681.09</v>
      </c>
      <c r="P191" s="53">
        <v>4652.26</v>
      </c>
      <c r="Q191" s="53">
        <v>4645.7</v>
      </c>
      <c r="R191" s="53">
        <v>4640.6000000000004</v>
      </c>
      <c r="S191" s="53">
        <v>4629.3900000000003</v>
      </c>
      <c r="T191" s="53">
        <v>4631.5200000000004</v>
      </c>
      <c r="U191" s="53">
        <v>4645.08</v>
      </c>
      <c r="V191" s="53">
        <v>4653.26</v>
      </c>
      <c r="W191" s="53">
        <v>4634.13</v>
      </c>
      <c r="X191" s="53">
        <v>4648.0600000000004</v>
      </c>
      <c r="Y191" s="53">
        <v>4660.37</v>
      </c>
    </row>
    <row r="192" spans="1:25" s="33" customFormat="1" ht="12" customHeight="1">
      <c r="A192" s="52">
        <v>21</v>
      </c>
      <c r="B192" s="53">
        <v>4613.91</v>
      </c>
      <c r="C192" s="53">
        <v>4591.22</v>
      </c>
      <c r="D192" s="53">
        <v>4623.01</v>
      </c>
      <c r="E192" s="53">
        <v>4597.6499999999996</v>
      </c>
      <c r="F192" s="53">
        <v>4593.5600000000004</v>
      </c>
      <c r="G192" s="53">
        <v>4605.1400000000003</v>
      </c>
      <c r="H192" s="53">
        <v>4589.3599999999997</v>
      </c>
      <c r="I192" s="53">
        <v>4569.05</v>
      </c>
      <c r="J192" s="53">
        <v>4599.5</v>
      </c>
      <c r="K192" s="53">
        <v>4601.03</v>
      </c>
      <c r="L192" s="53">
        <v>4637.95</v>
      </c>
      <c r="M192" s="53">
        <v>4641.54</v>
      </c>
      <c r="N192" s="53">
        <v>4632.6000000000004</v>
      </c>
      <c r="O192" s="53">
        <v>4710.95</v>
      </c>
      <c r="P192" s="53">
        <v>4668.21</v>
      </c>
      <c r="Q192" s="53">
        <v>4644.37</v>
      </c>
      <c r="R192" s="53">
        <v>4613.82</v>
      </c>
      <c r="S192" s="53">
        <v>4614.09</v>
      </c>
      <c r="T192" s="53">
        <v>4622.3900000000003</v>
      </c>
      <c r="U192" s="53">
        <v>4633.97</v>
      </c>
      <c r="V192" s="53">
        <v>4624.01</v>
      </c>
      <c r="W192" s="53">
        <v>4628.8</v>
      </c>
      <c r="X192" s="53">
        <v>4635.59</v>
      </c>
      <c r="Y192" s="53">
        <v>4636.05</v>
      </c>
    </row>
    <row r="193" spans="1:25" s="33" customFormat="1" ht="12" customHeight="1">
      <c r="A193" s="52">
        <v>22</v>
      </c>
      <c r="B193" s="53">
        <v>4620.95</v>
      </c>
      <c r="C193" s="53">
        <v>4637.7700000000004</v>
      </c>
      <c r="D193" s="53">
        <v>4621.17</v>
      </c>
      <c r="E193" s="53">
        <v>4593.3900000000003</v>
      </c>
      <c r="F193" s="53">
        <v>4592.28</v>
      </c>
      <c r="G193" s="53">
        <v>4609.57</v>
      </c>
      <c r="H193" s="53">
        <v>4595.5200000000004</v>
      </c>
      <c r="I193" s="53">
        <v>4605.83</v>
      </c>
      <c r="J193" s="53">
        <v>4610.8100000000004</v>
      </c>
      <c r="K193" s="53">
        <v>4609.83</v>
      </c>
      <c r="L193" s="53">
        <v>4648.82</v>
      </c>
      <c r="M193" s="53">
        <v>4654.09</v>
      </c>
      <c r="N193" s="53">
        <v>4663.1099999999997</v>
      </c>
      <c r="O193" s="53">
        <v>4658.07</v>
      </c>
      <c r="P193" s="53">
        <v>4671.53</v>
      </c>
      <c r="Q193" s="53">
        <v>4709.6099999999997</v>
      </c>
      <c r="R193" s="53">
        <v>4723.18</v>
      </c>
      <c r="S193" s="53">
        <v>4684.0200000000004</v>
      </c>
      <c r="T193" s="53">
        <v>4679.33</v>
      </c>
      <c r="U193" s="53">
        <v>4661.3100000000004</v>
      </c>
      <c r="V193" s="53">
        <v>4645.99</v>
      </c>
      <c r="W193" s="53">
        <v>4653.18</v>
      </c>
      <c r="X193" s="53">
        <v>4639.5</v>
      </c>
      <c r="Y193" s="53">
        <v>4631.12</v>
      </c>
    </row>
    <row r="194" spans="1:25" s="33" customFormat="1" ht="12" customHeight="1">
      <c r="A194" s="52">
        <v>23</v>
      </c>
      <c r="B194" s="53">
        <v>4615.8</v>
      </c>
      <c r="C194" s="53">
        <v>4629.03</v>
      </c>
      <c r="D194" s="53">
        <v>4613.0600000000004</v>
      </c>
      <c r="E194" s="53">
        <v>4589.6499999999996</v>
      </c>
      <c r="F194" s="53">
        <v>4618.1000000000004</v>
      </c>
      <c r="G194" s="53">
        <v>4624.59</v>
      </c>
      <c r="H194" s="53">
        <v>4598.2299999999996</v>
      </c>
      <c r="I194" s="53">
        <v>4602.5600000000004</v>
      </c>
      <c r="J194" s="53">
        <v>4609.8500000000004</v>
      </c>
      <c r="K194" s="53">
        <v>4635.82</v>
      </c>
      <c r="L194" s="53">
        <v>4628.1899999999996</v>
      </c>
      <c r="M194" s="53">
        <v>4634.9799999999996</v>
      </c>
      <c r="N194" s="53">
        <v>4621.8900000000003</v>
      </c>
      <c r="O194" s="53">
        <v>4628.96</v>
      </c>
      <c r="P194" s="53">
        <v>4642.41</v>
      </c>
      <c r="Q194" s="53">
        <v>4633.55</v>
      </c>
      <c r="R194" s="53">
        <v>4635.9399999999996</v>
      </c>
      <c r="S194" s="53">
        <v>4623.8900000000003</v>
      </c>
      <c r="T194" s="53">
        <v>4628.22</v>
      </c>
      <c r="U194" s="53">
        <v>4619.8999999999996</v>
      </c>
      <c r="V194" s="53">
        <v>4651.97</v>
      </c>
      <c r="W194" s="53">
        <v>4637.41</v>
      </c>
      <c r="X194" s="53">
        <v>4611.28</v>
      </c>
      <c r="Y194" s="53">
        <v>4611.63</v>
      </c>
    </row>
    <row r="195" spans="1:25" s="33" customFormat="1" ht="12" customHeight="1">
      <c r="A195" s="52">
        <v>24</v>
      </c>
      <c r="B195" s="53">
        <v>4621.99</v>
      </c>
      <c r="C195" s="53">
        <v>4628.21</v>
      </c>
      <c r="D195" s="53">
        <v>4605.46</v>
      </c>
      <c r="E195" s="53">
        <v>4593.32</v>
      </c>
      <c r="F195" s="53">
        <v>4626.22</v>
      </c>
      <c r="G195" s="53">
        <v>4625.28</v>
      </c>
      <c r="H195" s="53">
        <v>4616.32</v>
      </c>
      <c r="I195" s="53">
        <v>4613.16</v>
      </c>
      <c r="J195" s="53">
        <v>4627.03</v>
      </c>
      <c r="K195" s="53">
        <v>4625.34</v>
      </c>
      <c r="L195" s="53">
        <v>4619.3</v>
      </c>
      <c r="M195" s="53">
        <v>4622</v>
      </c>
      <c r="N195" s="53">
        <v>4617.67</v>
      </c>
      <c r="O195" s="53">
        <v>4614.82</v>
      </c>
      <c r="P195" s="53">
        <v>4621.58</v>
      </c>
      <c r="Q195" s="53">
        <v>4641.1000000000004</v>
      </c>
      <c r="R195" s="53">
        <v>4611.1099999999997</v>
      </c>
      <c r="S195" s="53">
        <v>4618.26</v>
      </c>
      <c r="T195" s="53">
        <v>4622.54</v>
      </c>
      <c r="U195" s="53">
        <v>4625.7</v>
      </c>
      <c r="V195" s="53">
        <v>4653.6499999999996</v>
      </c>
      <c r="W195" s="53">
        <v>4648.96</v>
      </c>
      <c r="X195" s="53">
        <v>4635.3999999999996</v>
      </c>
      <c r="Y195" s="53">
        <v>4609.09</v>
      </c>
    </row>
    <row r="196" spans="1:25" s="33" customFormat="1" ht="12" customHeight="1">
      <c r="A196" s="52">
        <v>25</v>
      </c>
      <c r="B196" s="53">
        <v>4628.9799999999996</v>
      </c>
      <c r="C196" s="53">
        <v>4627.63</v>
      </c>
      <c r="D196" s="53">
        <v>4620.8500000000004</v>
      </c>
      <c r="E196" s="53">
        <v>4601.7299999999996</v>
      </c>
      <c r="F196" s="53">
        <v>4615.46</v>
      </c>
      <c r="G196" s="53">
        <v>4610.74</v>
      </c>
      <c r="H196" s="53">
        <v>4614.93</v>
      </c>
      <c r="I196" s="53">
        <v>4612.72</v>
      </c>
      <c r="J196" s="53">
        <v>4647.47</v>
      </c>
      <c r="K196" s="53">
        <v>4650.07</v>
      </c>
      <c r="L196" s="53">
        <v>4644.76</v>
      </c>
      <c r="M196" s="53">
        <v>4640.5600000000004</v>
      </c>
      <c r="N196" s="53">
        <v>4622.72</v>
      </c>
      <c r="O196" s="53">
        <v>4622.6499999999996</v>
      </c>
      <c r="P196" s="53">
        <v>4624.12</v>
      </c>
      <c r="Q196" s="53">
        <v>4625.8100000000004</v>
      </c>
      <c r="R196" s="53">
        <v>4629.07</v>
      </c>
      <c r="S196" s="53">
        <v>4613.6499999999996</v>
      </c>
      <c r="T196" s="53">
        <v>4615.99</v>
      </c>
      <c r="U196" s="53">
        <v>4618.0600000000004</v>
      </c>
      <c r="V196" s="53">
        <v>4647.32</v>
      </c>
      <c r="W196" s="53">
        <v>4646.16</v>
      </c>
      <c r="X196" s="53">
        <v>4654.1000000000004</v>
      </c>
      <c r="Y196" s="53">
        <v>4667.93</v>
      </c>
    </row>
    <row r="197" spans="1:25" s="33" customFormat="1" ht="12" customHeight="1">
      <c r="A197" s="52">
        <v>26</v>
      </c>
      <c r="B197" s="53">
        <v>4614.0600000000004</v>
      </c>
      <c r="C197" s="53">
        <v>4493.83</v>
      </c>
      <c r="D197" s="53">
        <v>4407.37</v>
      </c>
      <c r="E197" s="53">
        <v>4588.93</v>
      </c>
      <c r="F197" s="53">
        <v>4611.34</v>
      </c>
      <c r="G197" s="53">
        <v>4607.49</v>
      </c>
      <c r="H197" s="53">
        <v>4602.96</v>
      </c>
      <c r="I197" s="53">
        <v>4605.1099999999997</v>
      </c>
      <c r="J197" s="53">
        <v>4618.57</v>
      </c>
      <c r="K197" s="53">
        <v>4624.58</v>
      </c>
      <c r="L197" s="53">
        <v>4636.1099999999997</v>
      </c>
      <c r="M197" s="53">
        <v>4618.05</v>
      </c>
      <c r="N197" s="53">
        <v>4615.6899999999996</v>
      </c>
      <c r="O197" s="53">
        <v>4615.07</v>
      </c>
      <c r="P197" s="53">
        <v>4615.37</v>
      </c>
      <c r="Q197" s="53">
        <v>4608.4799999999996</v>
      </c>
      <c r="R197" s="53">
        <v>4609.08</v>
      </c>
      <c r="S197" s="53">
        <v>4611.43</v>
      </c>
      <c r="T197" s="53">
        <v>4615.71</v>
      </c>
      <c r="U197" s="53">
        <v>4613</v>
      </c>
      <c r="V197" s="53">
        <v>4639.68</v>
      </c>
      <c r="W197" s="53">
        <v>4653.92</v>
      </c>
      <c r="X197" s="53">
        <v>4619.12</v>
      </c>
      <c r="Y197" s="53">
        <v>4611.5200000000004</v>
      </c>
    </row>
    <row r="198" spans="1:25" s="33" customFormat="1" ht="12" customHeight="1">
      <c r="A198" s="52">
        <v>27</v>
      </c>
      <c r="B198" s="53">
        <v>4629.6899999999996</v>
      </c>
      <c r="C198" s="53">
        <v>4597.67</v>
      </c>
      <c r="D198" s="53">
        <v>4588.59</v>
      </c>
      <c r="E198" s="53">
        <v>4586.6099999999997</v>
      </c>
      <c r="F198" s="53">
        <v>4608.01</v>
      </c>
      <c r="G198" s="53">
        <v>4614.4799999999996</v>
      </c>
      <c r="H198" s="53">
        <v>4608.3599999999997</v>
      </c>
      <c r="I198" s="53">
        <v>4609.16</v>
      </c>
      <c r="J198" s="53">
        <v>4618.22</v>
      </c>
      <c r="K198" s="53">
        <v>4632.32</v>
      </c>
      <c r="L198" s="53">
        <v>4637.62</v>
      </c>
      <c r="M198" s="53">
        <v>4630.1400000000003</v>
      </c>
      <c r="N198" s="53">
        <v>4627.45</v>
      </c>
      <c r="O198" s="53">
        <v>4617.1899999999996</v>
      </c>
      <c r="P198" s="53">
        <v>4624.21</v>
      </c>
      <c r="Q198" s="53">
        <v>4613.68</v>
      </c>
      <c r="R198" s="53">
        <v>4615.6499999999996</v>
      </c>
      <c r="S198" s="53">
        <v>4614.0200000000004</v>
      </c>
      <c r="T198" s="53">
        <v>4615.82</v>
      </c>
      <c r="U198" s="53">
        <v>4613.3599999999997</v>
      </c>
      <c r="V198" s="53">
        <v>4615.3599999999997</v>
      </c>
      <c r="W198" s="53">
        <v>4640.8100000000004</v>
      </c>
      <c r="X198" s="53">
        <v>4620.4399999999996</v>
      </c>
      <c r="Y198" s="53">
        <v>4599.67</v>
      </c>
    </row>
    <row r="199" spans="1:25" s="33" customFormat="1" ht="12" customHeight="1">
      <c r="A199" s="52">
        <v>28</v>
      </c>
      <c r="B199" s="53">
        <v>4613.1400000000003</v>
      </c>
      <c r="C199" s="53">
        <v>4605.2</v>
      </c>
      <c r="D199" s="53">
        <v>4584.0200000000004</v>
      </c>
      <c r="E199" s="53">
        <v>4580.72</v>
      </c>
      <c r="F199" s="53">
        <v>4609.9399999999996</v>
      </c>
      <c r="G199" s="53">
        <v>4620.97</v>
      </c>
      <c r="H199" s="53">
        <v>4604.59</v>
      </c>
      <c r="I199" s="53">
        <v>4604.97</v>
      </c>
      <c r="J199" s="53">
        <v>4611.3999999999996</v>
      </c>
      <c r="K199" s="53">
        <v>4630.68</v>
      </c>
      <c r="L199" s="53">
        <v>4646.8100000000004</v>
      </c>
      <c r="M199" s="53">
        <v>4672.3599999999997</v>
      </c>
      <c r="N199" s="53">
        <v>4676.76</v>
      </c>
      <c r="O199" s="53">
        <v>4680.6899999999996</v>
      </c>
      <c r="P199" s="53">
        <v>4678.26</v>
      </c>
      <c r="Q199" s="53">
        <v>4675.0600000000004</v>
      </c>
      <c r="R199" s="53">
        <v>4649.3599999999997</v>
      </c>
      <c r="S199" s="53">
        <v>4673.51</v>
      </c>
      <c r="T199" s="53">
        <v>4664.1899999999996</v>
      </c>
      <c r="U199" s="53">
        <v>4604.49</v>
      </c>
      <c r="V199" s="53">
        <v>4596.57</v>
      </c>
      <c r="W199" s="53">
        <v>4597.37</v>
      </c>
      <c r="X199" s="53">
        <v>4631.54</v>
      </c>
      <c r="Y199" s="53">
        <v>4620.45</v>
      </c>
    </row>
    <row r="200" spans="1:25" s="33" customFormat="1" ht="12" customHeight="1">
      <c r="A200" s="52">
        <v>29</v>
      </c>
      <c r="B200" s="53">
        <v>4653.08</v>
      </c>
      <c r="C200" s="53">
        <v>4597.17</v>
      </c>
      <c r="D200" s="53">
        <v>4603.43</v>
      </c>
      <c r="E200" s="53">
        <v>4582.8999999999996</v>
      </c>
      <c r="F200" s="53">
        <v>4587.08</v>
      </c>
      <c r="G200" s="53">
        <v>4583.04</v>
      </c>
      <c r="H200" s="53">
        <v>4595.97</v>
      </c>
      <c r="I200" s="53">
        <v>4604.82</v>
      </c>
      <c r="J200" s="53">
        <v>4613.6899999999996</v>
      </c>
      <c r="K200" s="53">
        <v>4612.12</v>
      </c>
      <c r="L200" s="53">
        <v>4616.88</v>
      </c>
      <c r="M200" s="53">
        <v>4640.88</v>
      </c>
      <c r="N200" s="53">
        <v>4641.21</v>
      </c>
      <c r="O200" s="53">
        <v>4674.24</v>
      </c>
      <c r="P200" s="53">
        <v>4674.05</v>
      </c>
      <c r="Q200" s="53">
        <v>4803.41</v>
      </c>
      <c r="R200" s="53">
        <v>4700.08</v>
      </c>
      <c r="S200" s="53">
        <v>4627.3599999999997</v>
      </c>
      <c r="T200" s="53">
        <v>4630.05</v>
      </c>
      <c r="U200" s="53">
        <v>4621.97</v>
      </c>
      <c r="V200" s="53">
        <v>4628.6499999999996</v>
      </c>
      <c r="W200" s="53">
        <v>4610.07</v>
      </c>
      <c r="X200" s="53">
        <v>4613.38</v>
      </c>
      <c r="Y200" s="53">
        <v>4621.49</v>
      </c>
    </row>
    <row r="201" spans="1:25" s="33" customFormat="1" ht="12" customHeight="1">
      <c r="A201" s="52">
        <v>30</v>
      </c>
      <c r="B201" s="53">
        <v>4611.95</v>
      </c>
      <c r="C201" s="53">
        <v>4586.8999999999996</v>
      </c>
      <c r="D201" s="53">
        <v>4591.78</v>
      </c>
      <c r="E201" s="53">
        <v>4600.0200000000004</v>
      </c>
      <c r="F201" s="53">
        <v>4608.1099999999997</v>
      </c>
      <c r="G201" s="53">
        <v>4600.09</v>
      </c>
      <c r="H201" s="53">
        <v>4599.43</v>
      </c>
      <c r="I201" s="53">
        <v>4587.58</v>
      </c>
      <c r="J201" s="53">
        <v>4595.46</v>
      </c>
      <c r="K201" s="53">
        <v>4601.3500000000004</v>
      </c>
      <c r="L201" s="53">
        <v>4604.8900000000003</v>
      </c>
      <c r="M201" s="53">
        <v>4604.97</v>
      </c>
      <c r="N201" s="53">
        <v>4608.22</v>
      </c>
      <c r="O201" s="53">
        <v>4609.07</v>
      </c>
      <c r="P201" s="53">
        <v>4610.22</v>
      </c>
      <c r="Q201" s="53">
        <v>4598.78</v>
      </c>
      <c r="R201" s="53">
        <v>4598.2</v>
      </c>
      <c r="S201" s="53">
        <v>4588.54</v>
      </c>
      <c r="T201" s="53">
        <v>4590.8999999999996</v>
      </c>
      <c r="U201" s="53">
        <v>4592.25</v>
      </c>
      <c r="V201" s="53">
        <v>4586.5</v>
      </c>
      <c r="W201" s="53">
        <v>4611.3999999999996</v>
      </c>
      <c r="X201" s="53">
        <v>4603.7299999999996</v>
      </c>
      <c r="Y201" s="53">
        <v>4607.5200000000004</v>
      </c>
    </row>
    <row r="202" spans="1:25" s="33" customFormat="1" ht="12" customHeight="1">
      <c r="A202" s="52">
        <v>31</v>
      </c>
      <c r="B202" s="53">
        <v>4617.8599999999997</v>
      </c>
      <c r="C202" s="53">
        <v>4580.33</v>
      </c>
      <c r="D202" s="53">
        <v>4581.91</v>
      </c>
      <c r="E202" s="53">
        <v>4590</v>
      </c>
      <c r="F202" s="53">
        <v>4601.07</v>
      </c>
      <c r="G202" s="53">
        <v>4599.01</v>
      </c>
      <c r="H202" s="53">
        <v>4598</v>
      </c>
      <c r="I202" s="53">
        <v>4586.09</v>
      </c>
      <c r="J202" s="53">
        <v>4589.91</v>
      </c>
      <c r="K202" s="53">
        <v>4590.6499999999996</v>
      </c>
      <c r="L202" s="53">
        <v>4592.03</v>
      </c>
      <c r="M202" s="53">
        <v>4595.3999999999996</v>
      </c>
      <c r="N202" s="53">
        <v>4600.1499999999996</v>
      </c>
      <c r="O202" s="53">
        <v>4605.09</v>
      </c>
      <c r="P202" s="53">
        <v>4607</v>
      </c>
      <c r="Q202" s="53">
        <v>4591.79</v>
      </c>
      <c r="R202" s="53">
        <v>4595.1400000000003</v>
      </c>
      <c r="S202" s="53">
        <v>4585.54</v>
      </c>
      <c r="T202" s="53">
        <v>4589.1400000000003</v>
      </c>
      <c r="U202" s="53">
        <v>4588.62</v>
      </c>
      <c r="V202" s="53">
        <v>4589.1099999999997</v>
      </c>
      <c r="W202" s="53">
        <v>4618.41</v>
      </c>
      <c r="X202" s="53">
        <v>4602.1499999999996</v>
      </c>
      <c r="Y202" s="53">
        <v>4603.04</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38">
        <v>612490.78</v>
      </c>
      <c r="T205" s="138"/>
      <c r="U205" s="138"/>
    </row>
    <row r="206" spans="1:25" s="33" customFormat="1" ht="15.75" customHeight="1"/>
    <row r="207" spans="1:25" s="33" customFormat="1" ht="49.7" customHeight="1">
      <c r="A207" s="118" t="s">
        <v>111</v>
      </c>
      <c r="B207" s="118"/>
      <c r="C207" s="118"/>
      <c r="D207" s="118"/>
      <c r="E207" s="118"/>
      <c r="F207" s="118"/>
      <c r="G207" s="118"/>
      <c r="H207" s="118"/>
      <c r="I207" s="118"/>
      <c r="J207" s="118"/>
      <c r="K207" s="118"/>
      <c r="L207" s="118"/>
      <c r="M207" s="118"/>
      <c r="N207" s="118"/>
      <c r="O207" s="118"/>
      <c r="P207" s="118"/>
      <c r="Q207" s="118"/>
      <c r="R207" s="118"/>
      <c r="S207" s="118"/>
      <c r="T207" s="118"/>
      <c r="U207" s="118"/>
      <c r="V207" s="118"/>
      <c r="W207" s="118"/>
      <c r="X207" s="118"/>
      <c r="Y207" s="118"/>
    </row>
    <row r="208" spans="1:25" s="33" customFormat="1" ht="15.75" customHeight="1"/>
    <row r="209" spans="1:25" s="33" customFormat="1" ht="15.75" customHeight="1">
      <c r="A209" s="135" t="s">
        <v>81</v>
      </c>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c r="X209" s="135"/>
      <c r="Y209" s="135"/>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6" t="s">
        <v>23</v>
      </c>
      <c r="B211" s="137" t="s">
        <v>82</v>
      </c>
      <c r="C211" s="137"/>
      <c r="D211" s="137"/>
      <c r="E211" s="137"/>
      <c r="F211" s="137"/>
      <c r="G211" s="137"/>
      <c r="H211" s="137"/>
      <c r="I211" s="137"/>
      <c r="J211" s="137"/>
      <c r="K211" s="137"/>
      <c r="L211" s="137"/>
      <c r="M211" s="137"/>
      <c r="N211" s="137"/>
      <c r="O211" s="137"/>
      <c r="P211" s="137"/>
      <c r="Q211" s="137"/>
      <c r="R211" s="137"/>
      <c r="S211" s="137"/>
      <c r="T211" s="137"/>
      <c r="U211" s="137"/>
      <c r="V211" s="137"/>
      <c r="W211" s="137"/>
      <c r="X211" s="137"/>
      <c r="Y211" s="137"/>
    </row>
    <row r="212" spans="1:25" s="33" customFormat="1" ht="28.15" customHeight="1">
      <c r="A212" s="136"/>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56.33</v>
      </c>
      <c r="C213" s="53">
        <v>1540.6</v>
      </c>
      <c r="D213" s="53">
        <v>1535.22</v>
      </c>
      <c r="E213" s="53">
        <v>1523.66</v>
      </c>
      <c r="F213" s="53">
        <v>1534.12</v>
      </c>
      <c r="G213" s="53">
        <v>1524.65</v>
      </c>
      <c r="H213" s="53">
        <v>1521.27</v>
      </c>
      <c r="I213" s="53">
        <v>1523.7</v>
      </c>
      <c r="J213" s="53">
        <v>1536.12</v>
      </c>
      <c r="K213" s="53">
        <v>1537.71</v>
      </c>
      <c r="L213" s="53">
        <v>1541.23</v>
      </c>
      <c r="M213" s="53">
        <v>1540.1</v>
      </c>
      <c r="N213" s="53">
        <v>1543.02</v>
      </c>
      <c r="O213" s="53">
        <v>1538</v>
      </c>
      <c r="P213" s="53">
        <v>1536.96</v>
      </c>
      <c r="Q213" s="53">
        <v>1526.23</v>
      </c>
      <c r="R213" s="53">
        <v>1535.28</v>
      </c>
      <c r="S213" s="53">
        <v>1537.76</v>
      </c>
      <c r="T213" s="53">
        <v>1527.66</v>
      </c>
      <c r="U213" s="53">
        <v>1531.6</v>
      </c>
      <c r="V213" s="53">
        <v>1531.78</v>
      </c>
      <c r="W213" s="53">
        <v>1542.06</v>
      </c>
      <c r="X213" s="53">
        <v>1538.35</v>
      </c>
      <c r="Y213" s="53">
        <v>1531.1</v>
      </c>
    </row>
    <row r="214" spans="1:25" s="33" customFormat="1" ht="12" customHeight="1">
      <c r="A214" s="52">
        <v>2</v>
      </c>
      <c r="B214" s="53">
        <v>1543.63</v>
      </c>
      <c r="C214" s="53">
        <v>1520.38</v>
      </c>
      <c r="D214" s="53">
        <v>1531.71</v>
      </c>
      <c r="E214" s="53">
        <v>1523.65</v>
      </c>
      <c r="F214" s="53">
        <v>1522.64</v>
      </c>
      <c r="G214" s="53">
        <v>1512.21</v>
      </c>
      <c r="H214" s="53">
        <v>1504.61</v>
      </c>
      <c r="I214" s="53">
        <v>1505.95</v>
      </c>
      <c r="J214" s="53">
        <v>1524.51</v>
      </c>
      <c r="K214" s="53">
        <v>1525.15</v>
      </c>
      <c r="L214" s="53">
        <v>1524.78</v>
      </c>
      <c r="M214" s="53">
        <v>1529.9</v>
      </c>
      <c r="N214" s="53">
        <v>1534.5</v>
      </c>
      <c r="O214" s="53">
        <v>1532.92</v>
      </c>
      <c r="P214" s="53">
        <v>1518.37</v>
      </c>
      <c r="Q214" s="53">
        <v>1525.45</v>
      </c>
      <c r="R214" s="53">
        <v>1523.84</v>
      </c>
      <c r="S214" s="53">
        <v>1518.41</v>
      </c>
      <c r="T214" s="53">
        <v>1526.44</v>
      </c>
      <c r="U214" s="53">
        <v>1519.64</v>
      </c>
      <c r="V214" s="53">
        <v>1524.38</v>
      </c>
      <c r="W214" s="53">
        <v>1542.07</v>
      </c>
      <c r="X214" s="53">
        <v>1542.55</v>
      </c>
      <c r="Y214" s="53">
        <v>1520.16</v>
      </c>
    </row>
    <row r="215" spans="1:25" s="33" customFormat="1" ht="12" customHeight="1">
      <c r="A215" s="52">
        <v>3</v>
      </c>
      <c r="B215" s="53">
        <v>1518.87</v>
      </c>
      <c r="C215" s="53">
        <v>1520.82</v>
      </c>
      <c r="D215" s="53">
        <v>1515.32</v>
      </c>
      <c r="E215" s="53">
        <v>1509.36</v>
      </c>
      <c r="F215" s="53">
        <v>1509.45</v>
      </c>
      <c r="G215" s="53">
        <v>1514.7</v>
      </c>
      <c r="H215" s="53">
        <v>1511.11</v>
      </c>
      <c r="I215" s="53">
        <v>1507.39</v>
      </c>
      <c r="J215" s="53">
        <v>1518.72</v>
      </c>
      <c r="K215" s="53">
        <v>1519.83</v>
      </c>
      <c r="L215" s="53">
        <v>1512.38</v>
      </c>
      <c r="M215" s="53">
        <v>1516.34</v>
      </c>
      <c r="N215" s="53">
        <v>1526.6</v>
      </c>
      <c r="O215" s="53">
        <v>1522.71</v>
      </c>
      <c r="P215" s="53">
        <v>1534.32</v>
      </c>
      <c r="Q215" s="53">
        <v>1520.13</v>
      </c>
      <c r="R215" s="53">
        <v>1528.32</v>
      </c>
      <c r="S215" s="53">
        <v>1510.9</v>
      </c>
      <c r="T215" s="53">
        <v>1448.51</v>
      </c>
      <c r="U215" s="53">
        <v>1439.32</v>
      </c>
      <c r="V215" s="53">
        <v>1440.58</v>
      </c>
      <c r="W215" s="53">
        <v>1448.1</v>
      </c>
      <c r="X215" s="53">
        <v>1494</v>
      </c>
      <c r="Y215" s="53">
        <v>1491.68</v>
      </c>
    </row>
    <row r="216" spans="1:25" s="33" customFormat="1" ht="12" customHeight="1">
      <c r="A216" s="52">
        <v>4</v>
      </c>
      <c r="B216" s="53">
        <v>1521.68</v>
      </c>
      <c r="C216" s="53">
        <v>1517.57</v>
      </c>
      <c r="D216" s="53">
        <v>1527.81</v>
      </c>
      <c r="E216" s="53">
        <v>1505.69</v>
      </c>
      <c r="F216" s="53">
        <v>1506.52</v>
      </c>
      <c r="G216" s="53">
        <v>1510.18</v>
      </c>
      <c r="H216" s="53">
        <v>1507.83</v>
      </c>
      <c r="I216" s="53">
        <v>1510.98</v>
      </c>
      <c r="J216" s="53">
        <v>1515.54</v>
      </c>
      <c r="K216" s="53">
        <v>1519.21</v>
      </c>
      <c r="L216" s="53">
        <v>1513.15</v>
      </c>
      <c r="M216" s="53">
        <v>1522.57</v>
      </c>
      <c r="N216" s="53">
        <v>1536.57</v>
      </c>
      <c r="O216" s="53">
        <v>1514.34</v>
      </c>
      <c r="P216" s="53">
        <v>1532.66</v>
      </c>
      <c r="Q216" s="53">
        <v>1511.49</v>
      </c>
      <c r="R216" s="53">
        <v>1518.1</v>
      </c>
      <c r="S216" s="53">
        <v>1519.58</v>
      </c>
      <c r="T216" s="53">
        <v>1513.82</v>
      </c>
      <c r="U216" s="53">
        <v>1514.88</v>
      </c>
      <c r="V216" s="53">
        <v>1516.83</v>
      </c>
      <c r="W216" s="53">
        <v>1539.32</v>
      </c>
      <c r="X216" s="53">
        <v>1534.07</v>
      </c>
      <c r="Y216" s="53">
        <v>1528.16</v>
      </c>
    </row>
    <row r="217" spans="1:25" s="33" customFormat="1" ht="12" customHeight="1">
      <c r="A217" s="52">
        <v>5</v>
      </c>
      <c r="B217" s="53">
        <v>1512.77</v>
      </c>
      <c r="C217" s="53">
        <v>1505.19</v>
      </c>
      <c r="D217" s="53">
        <v>1498.93</v>
      </c>
      <c r="E217" s="53">
        <v>1508.91</v>
      </c>
      <c r="F217" s="53">
        <v>1500.19</v>
      </c>
      <c r="G217" s="53">
        <v>1508.69</v>
      </c>
      <c r="H217" s="53">
        <v>1494.51</v>
      </c>
      <c r="I217" s="53">
        <v>1497.2</v>
      </c>
      <c r="J217" s="53">
        <v>1504.96</v>
      </c>
      <c r="K217" s="53">
        <v>1520.63</v>
      </c>
      <c r="L217" s="53">
        <v>1521.23</v>
      </c>
      <c r="M217" s="53">
        <v>1520.46</v>
      </c>
      <c r="N217" s="53">
        <v>1518.04</v>
      </c>
      <c r="O217" s="53">
        <v>1516.65</v>
      </c>
      <c r="P217" s="53">
        <v>1533.39</v>
      </c>
      <c r="Q217" s="53">
        <v>1513.11</v>
      </c>
      <c r="R217" s="53">
        <v>1506.17</v>
      </c>
      <c r="S217" s="53">
        <v>1510.12</v>
      </c>
      <c r="T217" s="53">
        <v>1506.94</v>
      </c>
      <c r="U217" s="53">
        <v>1511.37</v>
      </c>
      <c r="V217" s="53">
        <v>1516.71</v>
      </c>
      <c r="W217" s="53">
        <v>1515.91</v>
      </c>
      <c r="X217" s="53">
        <v>1537.88</v>
      </c>
      <c r="Y217" s="53">
        <v>1525.41</v>
      </c>
    </row>
    <row r="218" spans="1:25" s="33" customFormat="1" ht="12" customHeight="1">
      <c r="A218" s="52">
        <v>6</v>
      </c>
      <c r="B218" s="53">
        <v>1525.44</v>
      </c>
      <c r="C218" s="53">
        <v>1520.56</v>
      </c>
      <c r="D218" s="53">
        <v>1517.88</v>
      </c>
      <c r="E218" s="53">
        <v>1510.28</v>
      </c>
      <c r="F218" s="53">
        <v>1507.48</v>
      </c>
      <c r="G218" s="53">
        <v>1509.05</v>
      </c>
      <c r="H218" s="53">
        <v>1508.56</v>
      </c>
      <c r="I218" s="53">
        <v>1513.04</v>
      </c>
      <c r="J218" s="53">
        <v>1517.41</v>
      </c>
      <c r="K218" s="53">
        <v>1514.25</v>
      </c>
      <c r="L218" s="53">
        <v>1505.22</v>
      </c>
      <c r="M218" s="53">
        <v>1518.16</v>
      </c>
      <c r="N218" s="53">
        <v>1515.78</v>
      </c>
      <c r="O218" s="53">
        <v>1513.65</v>
      </c>
      <c r="P218" s="53">
        <v>1524.03</v>
      </c>
      <c r="Q218" s="53">
        <v>1509.05</v>
      </c>
      <c r="R218" s="53">
        <v>1509.51</v>
      </c>
      <c r="S218" s="53">
        <v>1496.64</v>
      </c>
      <c r="T218" s="53">
        <v>1504</v>
      </c>
      <c r="U218" s="53">
        <v>1509.02</v>
      </c>
      <c r="V218" s="53">
        <v>1516.99</v>
      </c>
      <c r="W218" s="53">
        <v>1516.72</v>
      </c>
      <c r="X218" s="53">
        <v>1520.31</v>
      </c>
      <c r="Y218" s="53">
        <v>1516.44</v>
      </c>
    </row>
    <row r="219" spans="1:25" s="33" customFormat="1" ht="12" customHeight="1">
      <c r="A219" s="52">
        <v>7</v>
      </c>
      <c r="B219" s="53">
        <v>1518.08</v>
      </c>
      <c r="C219" s="53">
        <v>1505.64</v>
      </c>
      <c r="D219" s="53">
        <v>1501.13</v>
      </c>
      <c r="E219" s="53">
        <v>1495.62</v>
      </c>
      <c r="F219" s="53">
        <v>1499.22</v>
      </c>
      <c r="G219" s="53">
        <v>1504.66</v>
      </c>
      <c r="H219" s="53">
        <v>1495.85</v>
      </c>
      <c r="I219" s="53">
        <v>1503.84</v>
      </c>
      <c r="J219" s="53">
        <v>1508.21</v>
      </c>
      <c r="K219" s="53">
        <v>1491.85</v>
      </c>
      <c r="L219" s="53">
        <v>1489.6</v>
      </c>
      <c r="M219" s="53">
        <v>1514.59</v>
      </c>
      <c r="N219" s="53">
        <v>1524.54</v>
      </c>
      <c r="O219" s="53">
        <v>1523.67</v>
      </c>
      <c r="P219" s="53">
        <v>1526.35</v>
      </c>
      <c r="Q219" s="53">
        <v>1532.27</v>
      </c>
      <c r="R219" s="53">
        <v>1499.46</v>
      </c>
      <c r="S219" s="53">
        <v>1498.4</v>
      </c>
      <c r="T219" s="53">
        <v>1503.09</v>
      </c>
      <c r="U219" s="53">
        <v>1520.1</v>
      </c>
      <c r="V219" s="53">
        <v>1507.75</v>
      </c>
      <c r="W219" s="53">
        <v>1517.4</v>
      </c>
      <c r="X219" s="53">
        <v>1521.82</v>
      </c>
      <c r="Y219" s="53">
        <v>1506.49</v>
      </c>
    </row>
    <row r="220" spans="1:25" s="33" customFormat="1" ht="12" customHeight="1">
      <c r="A220" s="52">
        <v>8</v>
      </c>
      <c r="B220" s="53">
        <v>1527.79</v>
      </c>
      <c r="C220" s="53">
        <v>1524.97</v>
      </c>
      <c r="D220" s="53">
        <v>1525.84</v>
      </c>
      <c r="E220" s="53">
        <v>1519.7</v>
      </c>
      <c r="F220" s="53">
        <v>1512.38</v>
      </c>
      <c r="G220" s="53">
        <v>1500.16</v>
      </c>
      <c r="H220" s="53">
        <v>1495.39</v>
      </c>
      <c r="I220" s="53">
        <v>1503.5</v>
      </c>
      <c r="J220" s="53">
        <v>1501.34</v>
      </c>
      <c r="K220" s="53">
        <v>1504.57</v>
      </c>
      <c r="L220" s="53">
        <v>1502.41</v>
      </c>
      <c r="M220" s="53">
        <v>1510.1</v>
      </c>
      <c r="N220" s="53">
        <v>1499.19</v>
      </c>
      <c r="O220" s="53">
        <v>1495.03</v>
      </c>
      <c r="P220" s="53">
        <v>1495.89</v>
      </c>
      <c r="Q220" s="53">
        <v>1493.27</v>
      </c>
      <c r="R220" s="53">
        <v>1501.87</v>
      </c>
      <c r="S220" s="53">
        <v>1505.48</v>
      </c>
      <c r="T220" s="53">
        <v>1495.79</v>
      </c>
      <c r="U220" s="53">
        <v>1504.64</v>
      </c>
      <c r="V220" s="53">
        <v>1514.7</v>
      </c>
      <c r="W220" s="53">
        <v>1522.55</v>
      </c>
      <c r="X220" s="53">
        <v>1539.35</v>
      </c>
      <c r="Y220" s="53">
        <v>1528.05</v>
      </c>
    </row>
    <row r="221" spans="1:25" s="33" customFormat="1" ht="12" customHeight="1">
      <c r="A221" s="52">
        <v>9</v>
      </c>
      <c r="B221" s="53">
        <v>1519.52</v>
      </c>
      <c r="C221" s="53">
        <v>1525.58</v>
      </c>
      <c r="D221" s="53">
        <v>1536.26</v>
      </c>
      <c r="E221" s="53">
        <v>1511.32</v>
      </c>
      <c r="F221" s="53">
        <v>1507.06</v>
      </c>
      <c r="G221" s="53">
        <v>1507.14</v>
      </c>
      <c r="H221" s="53">
        <v>1503.98</v>
      </c>
      <c r="I221" s="53">
        <v>1502.73</v>
      </c>
      <c r="J221" s="53">
        <v>1516.6</v>
      </c>
      <c r="K221" s="53">
        <v>1520.51</v>
      </c>
      <c r="L221" s="53">
        <v>1524.33</v>
      </c>
      <c r="M221" s="53">
        <v>1532.05</v>
      </c>
      <c r="N221" s="53">
        <v>1525.67</v>
      </c>
      <c r="O221" s="53">
        <v>1527.53</v>
      </c>
      <c r="P221" s="53">
        <v>1542.79</v>
      </c>
      <c r="Q221" s="53">
        <v>1540.27</v>
      </c>
      <c r="R221" s="53">
        <v>1525.96</v>
      </c>
      <c r="S221" s="53">
        <v>1527.51</v>
      </c>
      <c r="T221" s="53">
        <v>1518.07</v>
      </c>
      <c r="U221" s="53">
        <v>1522.03</v>
      </c>
      <c r="V221" s="53">
        <v>1525.51</v>
      </c>
      <c r="W221" s="53">
        <v>1520.1</v>
      </c>
      <c r="X221" s="53">
        <v>1533.38</v>
      </c>
      <c r="Y221" s="53">
        <v>1539.31</v>
      </c>
    </row>
    <row r="222" spans="1:25" s="33" customFormat="1" ht="12" customHeight="1">
      <c r="A222" s="52">
        <v>10</v>
      </c>
      <c r="B222" s="53">
        <v>1529.42</v>
      </c>
      <c r="C222" s="53">
        <v>1521.66</v>
      </c>
      <c r="D222" s="53">
        <v>1525.71</v>
      </c>
      <c r="E222" s="53">
        <v>1505.75</v>
      </c>
      <c r="F222" s="53">
        <v>1503.9</v>
      </c>
      <c r="G222" s="53">
        <v>1509.53</v>
      </c>
      <c r="H222" s="53">
        <v>1517.28</v>
      </c>
      <c r="I222" s="53">
        <v>1512.53</v>
      </c>
      <c r="J222" s="53">
        <v>1518.65</v>
      </c>
      <c r="K222" s="53">
        <v>1525.24</v>
      </c>
      <c r="L222" s="53">
        <v>1531.53</v>
      </c>
      <c r="M222" s="53">
        <v>1533.83</v>
      </c>
      <c r="N222" s="53">
        <v>1533.09</v>
      </c>
      <c r="O222" s="53">
        <v>1536.55</v>
      </c>
      <c r="P222" s="53">
        <v>1544.8</v>
      </c>
      <c r="Q222" s="53">
        <v>1530.98</v>
      </c>
      <c r="R222" s="53">
        <v>1526.31</v>
      </c>
      <c r="S222" s="53">
        <v>1529.82</v>
      </c>
      <c r="T222" s="53">
        <v>1522.75</v>
      </c>
      <c r="U222" s="53">
        <v>1528.26</v>
      </c>
      <c r="V222" s="53">
        <v>1526.61</v>
      </c>
      <c r="W222" s="53">
        <v>1524.76</v>
      </c>
      <c r="X222" s="53">
        <v>1535.05</v>
      </c>
      <c r="Y222" s="53">
        <v>1556.51</v>
      </c>
    </row>
    <row r="223" spans="1:25" s="33" customFormat="1" ht="12" customHeight="1">
      <c r="A223" s="52">
        <v>11</v>
      </c>
      <c r="B223" s="53">
        <v>1535.34</v>
      </c>
      <c r="C223" s="53">
        <v>1513.6</v>
      </c>
      <c r="D223" s="53">
        <v>1538.19</v>
      </c>
      <c r="E223" s="53">
        <v>1516.62</v>
      </c>
      <c r="F223" s="53">
        <v>1519.57</v>
      </c>
      <c r="G223" s="53">
        <v>1502.29</v>
      </c>
      <c r="H223" s="53">
        <v>1505.95</v>
      </c>
      <c r="I223" s="53">
        <v>1511.57</v>
      </c>
      <c r="J223" s="53">
        <v>1517.28</v>
      </c>
      <c r="K223" s="53">
        <v>1527.14</v>
      </c>
      <c r="L223" s="53">
        <v>1535.71</v>
      </c>
      <c r="M223" s="53">
        <v>1539.89</v>
      </c>
      <c r="N223" s="53">
        <v>1530.16</v>
      </c>
      <c r="O223" s="53">
        <v>1525</v>
      </c>
      <c r="P223" s="53">
        <v>1553.47</v>
      </c>
      <c r="Q223" s="53">
        <v>1531.46</v>
      </c>
      <c r="R223" s="53">
        <v>1525.3</v>
      </c>
      <c r="S223" s="53">
        <v>1532.17</v>
      </c>
      <c r="T223" s="53">
        <v>1521.57</v>
      </c>
      <c r="U223" s="53">
        <v>1523.99</v>
      </c>
      <c r="V223" s="53">
        <v>1523.57</v>
      </c>
      <c r="W223" s="53">
        <v>1529.41</v>
      </c>
      <c r="X223" s="53">
        <v>1538.29</v>
      </c>
      <c r="Y223" s="53">
        <v>1558.06</v>
      </c>
    </row>
    <row r="224" spans="1:25" s="33" customFormat="1" ht="12" customHeight="1">
      <c r="A224" s="52">
        <v>12</v>
      </c>
      <c r="B224" s="53">
        <v>1524.16</v>
      </c>
      <c r="C224" s="53">
        <v>1513.39</v>
      </c>
      <c r="D224" s="53">
        <v>1502.98</v>
      </c>
      <c r="E224" s="53">
        <v>1517.45</v>
      </c>
      <c r="F224" s="53">
        <v>1582.82</v>
      </c>
      <c r="G224" s="53">
        <v>1534.72</v>
      </c>
      <c r="H224" s="53">
        <v>1513.27</v>
      </c>
      <c r="I224" s="53">
        <v>1513.27</v>
      </c>
      <c r="J224" s="53">
        <v>1546.75</v>
      </c>
      <c r="K224" s="53">
        <v>1548.9</v>
      </c>
      <c r="L224" s="53">
        <v>1550.22</v>
      </c>
      <c r="M224" s="53">
        <v>1553.47</v>
      </c>
      <c r="N224" s="53">
        <v>1553.15</v>
      </c>
      <c r="O224" s="53">
        <v>1546.9</v>
      </c>
      <c r="P224" s="53">
        <v>1563.3</v>
      </c>
      <c r="Q224" s="53">
        <v>1546.65</v>
      </c>
      <c r="R224" s="53">
        <v>1535.97</v>
      </c>
      <c r="S224" s="53">
        <v>1535.38</v>
      </c>
      <c r="T224" s="53">
        <v>1532.94</v>
      </c>
      <c r="U224" s="53">
        <v>1535.68</v>
      </c>
      <c r="V224" s="53">
        <v>1542.16</v>
      </c>
      <c r="W224" s="53">
        <v>1553.2</v>
      </c>
      <c r="X224" s="53">
        <v>1557.85</v>
      </c>
      <c r="Y224" s="53">
        <v>1559.03</v>
      </c>
    </row>
    <row r="225" spans="1:25" s="33" customFormat="1" ht="12" customHeight="1">
      <c r="A225" s="52">
        <v>13</v>
      </c>
      <c r="B225" s="53">
        <v>1532.66</v>
      </c>
      <c r="C225" s="53">
        <v>1509.26</v>
      </c>
      <c r="D225" s="53">
        <v>1510.19</v>
      </c>
      <c r="E225" s="53">
        <v>1521.84</v>
      </c>
      <c r="F225" s="53">
        <v>1566.1</v>
      </c>
      <c r="G225" s="53">
        <v>1561.94</v>
      </c>
      <c r="H225" s="53">
        <v>1517.47</v>
      </c>
      <c r="I225" s="53">
        <v>1518.86</v>
      </c>
      <c r="J225" s="53">
        <v>1553.17</v>
      </c>
      <c r="K225" s="53">
        <v>1542.69</v>
      </c>
      <c r="L225" s="53">
        <v>1551.88</v>
      </c>
      <c r="M225" s="53">
        <v>1542.15</v>
      </c>
      <c r="N225" s="53">
        <v>1545.62</v>
      </c>
      <c r="O225" s="53">
        <v>1543.48</v>
      </c>
      <c r="P225" s="53">
        <v>1549.1</v>
      </c>
      <c r="Q225" s="53">
        <v>1552.42</v>
      </c>
      <c r="R225" s="53">
        <v>1518.2</v>
      </c>
      <c r="S225" s="53">
        <v>1522.43</v>
      </c>
      <c r="T225" s="53">
        <v>1538.86</v>
      </c>
      <c r="U225" s="53">
        <v>1542.11</v>
      </c>
      <c r="V225" s="53">
        <v>1548.04</v>
      </c>
      <c r="W225" s="53">
        <v>1533.64</v>
      </c>
      <c r="X225" s="53">
        <v>1569.91</v>
      </c>
      <c r="Y225" s="53">
        <v>1571.65</v>
      </c>
    </row>
    <row r="226" spans="1:25" s="33" customFormat="1" ht="12" customHeight="1">
      <c r="A226" s="52">
        <v>14</v>
      </c>
      <c r="B226" s="53">
        <v>1516.47</v>
      </c>
      <c r="C226" s="53">
        <v>1507.94</v>
      </c>
      <c r="D226" s="53">
        <v>1510.68</v>
      </c>
      <c r="E226" s="53">
        <v>1522.42</v>
      </c>
      <c r="F226" s="53">
        <v>1565.78</v>
      </c>
      <c r="G226" s="53">
        <v>1565.21</v>
      </c>
      <c r="H226" s="53">
        <v>1523.4</v>
      </c>
      <c r="I226" s="53">
        <v>1527.14</v>
      </c>
      <c r="J226" s="53">
        <v>1526.84</v>
      </c>
      <c r="K226" s="53">
        <v>1541.21</v>
      </c>
      <c r="L226" s="53">
        <v>1539.26</v>
      </c>
      <c r="M226" s="53">
        <v>1540.51</v>
      </c>
      <c r="N226" s="53">
        <v>1549.11</v>
      </c>
      <c r="O226" s="53">
        <v>1539.19</v>
      </c>
      <c r="P226" s="53">
        <v>1545.64</v>
      </c>
      <c r="Q226" s="53">
        <v>1536.42</v>
      </c>
      <c r="R226" s="53">
        <v>1527.82</v>
      </c>
      <c r="S226" s="53">
        <v>1525.91</v>
      </c>
      <c r="T226" s="53">
        <v>1539.64</v>
      </c>
      <c r="U226" s="53">
        <v>1540.38</v>
      </c>
      <c r="V226" s="53">
        <v>1554.53</v>
      </c>
      <c r="W226" s="53">
        <v>1541.11</v>
      </c>
      <c r="X226" s="53">
        <v>1573.91</v>
      </c>
      <c r="Y226" s="53">
        <v>1585.53</v>
      </c>
    </row>
    <row r="227" spans="1:25" s="33" customFormat="1" ht="12" customHeight="1">
      <c r="A227" s="52">
        <v>15</v>
      </c>
      <c r="B227" s="53">
        <v>1563.66</v>
      </c>
      <c r="C227" s="53">
        <v>1545.85</v>
      </c>
      <c r="D227" s="53">
        <v>1550.63</v>
      </c>
      <c r="E227" s="53">
        <v>1526.34</v>
      </c>
      <c r="F227" s="53">
        <v>1528.29</v>
      </c>
      <c r="G227" s="53">
        <v>1486.45</v>
      </c>
      <c r="H227" s="53">
        <v>1494.76</v>
      </c>
      <c r="I227" s="53">
        <v>1515.53</v>
      </c>
      <c r="J227" s="53">
        <v>1546.7</v>
      </c>
      <c r="K227" s="53">
        <v>1548.36</v>
      </c>
      <c r="L227" s="53">
        <v>1541.64</v>
      </c>
      <c r="M227" s="53">
        <v>1552.75</v>
      </c>
      <c r="N227" s="53">
        <v>1694.58</v>
      </c>
      <c r="O227" s="53">
        <v>1565.26</v>
      </c>
      <c r="P227" s="53">
        <v>1538.61</v>
      </c>
      <c r="Q227" s="53">
        <v>1545.79</v>
      </c>
      <c r="R227" s="53">
        <v>1532.31</v>
      </c>
      <c r="S227" s="53">
        <v>1534.23</v>
      </c>
      <c r="T227" s="53">
        <v>1535.9</v>
      </c>
      <c r="U227" s="53">
        <v>1533.27</v>
      </c>
      <c r="V227" s="53">
        <v>1536.07</v>
      </c>
      <c r="W227" s="53">
        <v>1537.16</v>
      </c>
      <c r="X227" s="53">
        <v>1543.76</v>
      </c>
      <c r="Y227" s="53">
        <v>1582.45</v>
      </c>
    </row>
    <row r="228" spans="1:25" s="33" customFormat="1" ht="12" customHeight="1">
      <c r="A228" s="52">
        <v>16</v>
      </c>
      <c r="B228" s="53">
        <v>1557.54</v>
      </c>
      <c r="C228" s="53">
        <v>1542.49</v>
      </c>
      <c r="D228" s="53">
        <v>1523.54</v>
      </c>
      <c r="E228" s="53">
        <v>1510.33</v>
      </c>
      <c r="F228" s="53">
        <v>1581.29</v>
      </c>
      <c r="G228" s="53">
        <v>1516.75</v>
      </c>
      <c r="H228" s="53">
        <v>1517.68</v>
      </c>
      <c r="I228" s="53">
        <v>1531.58</v>
      </c>
      <c r="J228" s="53">
        <v>1539.78</v>
      </c>
      <c r="K228" s="53">
        <v>1526.97</v>
      </c>
      <c r="L228" s="53">
        <v>1508.03</v>
      </c>
      <c r="M228" s="53">
        <v>1510.66</v>
      </c>
      <c r="N228" s="53">
        <v>1510.88</v>
      </c>
      <c r="O228" s="53">
        <v>1506.22</v>
      </c>
      <c r="P228" s="53">
        <v>1503.37</v>
      </c>
      <c r="Q228" s="53">
        <v>1516.65</v>
      </c>
      <c r="R228" s="53">
        <v>1505.3</v>
      </c>
      <c r="S228" s="53">
        <v>1512.73</v>
      </c>
      <c r="T228" s="53">
        <v>1504.3</v>
      </c>
      <c r="U228" s="53">
        <v>1508.75</v>
      </c>
      <c r="V228" s="53">
        <v>1521.11</v>
      </c>
      <c r="W228" s="53">
        <v>1571.63</v>
      </c>
      <c r="X228" s="53">
        <v>1558.58</v>
      </c>
      <c r="Y228" s="53">
        <v>1508.27</v>
      </c>
    </row>
    <row r="229" spans="1:25" s="33" customFormat="1" ht="12" customHeight="1">
      <c r="A229" s="52">
        <v>17</v>
      </c>
      <c r="B229" s="53">
        <v>1518.74</v>
      </c>
      <c r="C229" s="53">
        <v>1521.78</v>
      </c>
      <c r="D229" s="53">
        <v>1516.08</v>
      </c>
      <c r="E229" s="53">
        <v>1518.06</v>
      </c>
      <c r="F229" s="53">
        <v>1560.71</v>
      </c>
      <c r="G229" s="53">
        <v>1501.39</v>
      </c>
      <c r="H229" s="53">
        <v>1499.67</v>
      </c>
      <c r="I229" s="53">
        <v>1510.72</v>
      </c>
      <c r="J229" s="53">
        <v>1524.19</v>
      </c>
      <c r="K229" s="53">
        <v>1513.47</v>
      </c>
      <c r="L229" s="53">
        <v>1515.84</v>
      </c>
      <c r="M229" s="53">
        <v>1535.28</v>
      </c>
      <c r="N229" s="53">
        <v>1537.49</v>
      </c>
      <c r="O229" s="53">
        <v>1541.49</v>
      </c>
      <c r="P229" s="53">
        <v>1557.07</v>
      </c>
      <c r="Q229" s="53">
        <v>1562.31</v>
      </c>
      <c r="R229" s="53">
        <v>1559.15</v>
      </c>
      <c r="S229" s="53">
        <v>1557.71</v>
      </c>
      <c r="T229" s="53">
        <v>1535.15</v>
      </c>
      <c r="U229" s="53">
        <v>1541.51</v>
      </c>
      <c r="V229" s="53">
        <v>1547.81</v>
      </c>
      <c r="W229" s="53">
        <v>1591.53</v>
      </c>
      <c r="X229" s="53">
        <v>1591.18</v>
      </c>
      <c r="Y229" s="53">
        <v>1533.53</v>
      </c>
    </row>
    <row r="230" spans="1:25" s="33" customFormat="1" ht="12" customHeight="1">
      <c r="A230" s="52">
        <v>18</v>
      </c>
      <c r="B230" s="53">
        <v>1617.5</v>
      </c>
      <c r="C230" s="53">
        <v>1610.21</v>
      </c>
      <c r="D230" s="53">
        <v>1593.78</v>
      </c>
      <c r="E230" s="53">
        <v>1530.45</v>
      </c>
      <c r="F230" s="53">
        <v>1528.71</v>
      </c>
      <c r="G230" s="53">
        <v>1530.17</v>
      </c>
      <c r="H230" s="53">
        <v>1540.87</v>
      </c>
      <c r="I230" s="53">
        <v>1542.32</v>
      </c>
      <c r="J230" s="53">
        <v>1540.67</v>
      </c>
      <c r="K230" s="53">
        <v>1539.62</v>
      </c>
      <c r="L230" s="53">
        <v>1576.04</v>
      </c>
      <c r="M230" s="53">
        <v>1569.51</v>
      </c>
      <c r="N230" s="53">
        <v>1569.37</v>
      </c>
      <c r="O230" s="53">
        <v>1595.88</v>
      </c>
      <c r="P230" s="53">
        <v>1564.07</v>
      </c>
      <c r="Q230" s="53">
        <v>1581.28</v>
      </c>
      <c r="R230" s="53">
        <v>1569.43</v>
      </c>
      <c r="S230" s="53">
        <v>1558.8</v>
      </c>
      <c r="T230" s="53">
        <v>1563.21</v>
      </c>
      <c r="U230" s="53">
        <v>1585.71</v>
      </c>
      <c r="V230" s="53">
        <v>1585.39</v>
      </c>
      <c r="W230" s="53">
        <v>1575.7</v>
      </c>
      <c r="X230" s="53">
        <v>1578.2</v>
      </c>
      <c r="Y230" s="53">
        <v>1588.02</v>
      </c>
    </row>
    <row r="231" spans="1:25" s="33" customFormat="1" ht="12" customHeight="1">
      <c r="A231" s="52">
        <v>19</v>
      </c>
      <c r="B231" s="53">
        <v>1562.5</v>
      </c>
      <c r="C231" s="53">
        <v>1588.35</v>
      </c>
      <c r="D231" s="53">
        <v>1579.46</v>
      </c>
      <c r="E231" s="53">
        <v>1538.3</v>
      </c>
      <c r="F231" s="53">
        <v>1534.6</v>
      </c>
      <c r="G231" s="53">
        <v>1546.46</v>
      </c>
      <c r="H231" s="53">
        <v>1543.37</v>
      </c>
      <c r="I231" s="53">
        <v>1542.05</v>
      </c>
      <c r="J231" s="53">
        <v>1546.15</v>
      </c>
      <c r="K231" s="53">
        <v>1538.87</v>
      </c>
      <c r="L231" s="53">
        <v>1576.91</v>
      </c>
      <c r="M231" s="53">
        <v>1568.47</v>
      </c>
      <c r="N231" s="53">
        <v>1571.32</v>
      </c>
      <c r="O231" s="53">
        <v>1567.2</v>
      </c>
      <c r="P231" s="53">
        <v>1575.43</v>
      </c>
      <c r="Q231" s="53">
        <v>1566.09</v>
      </c>
      <c r="R231" s="53">
        <v>1574.76</v>
      </c>
      <c r="S231" s="53">
        <v>1560.67</v>
      </c>
      <c r="T231" s="53">
        <v>1558.12</v>
      </c>
      <c r="U231" s="53">
        <v>1572.84</v>
      </c>
      <c r="V231" s="53">
        <v>1567.46</v>
      </c>
      <c r="W231" s="53">
        <v>1577.13</v>
      </c>
      <c r="X231" s="53">
        <v>1575.39</v>
      </c>
      <c r="Y231" s="53">
        <v>1589.97</v>
      </c>
    </row>
    <row r="232" spans="1:25" s="33" customFormat="1" ht="12" customHeight="1">
      <c r="A232" s="52">
        <v>20</v>
      </c>
      <c r="B232" s="53">
        <v>1562.99</v>
      </c>
      <c r="C232" s="53">
        <v>1553.69</v>
      </c>
      <c r="D232" s="53">
        <v>1567.44</v>
      </c>
      <c r="E232" s="53">
        <v>1543.86</v>
      </c>
      <c r="F232" s="53">
        <v>1537.04</v>
      </c>
      <c r="G232" s="53">
        <v>1542.07</v>
      </c>
      <c r="H232" s="53">
        <v>1547.87</v>
      </c>
      <c r="I232" s="53">
        <v>1533.43</v>
      </c>
      <c r="J232" s="53">
        <v>1544.35</v>
      </c>
      <c r="K232" s="53">
        <v>1547.14</v>
      </c>
      <c r="L232" s="53">
        <v>1588.92</v>
      </c>
      <c r="M232" s="53">
        <v>1593.4</v>
      </c>
      <c r="N232" s="53">
        <v>1569.71</v>
      </c>
      <c r="O232" s="53">
        <v>1607.09</v>
      </c>
      <c r="P232" s="53">
        <v>1578.26</v>
      </c>
      <c r="Q232" s="53">
        <v>1571.7</v>
      </c>
      <c r="R232" s="53">
        <v>1566.6</v>
      </c>
      <c r="S232" s="53">
        <v>1555.39</v>
      </c>
      <c r="T232" s="53">
        <v>1557.52</v>
      </c>
      <c r="U232" s="53">
        <v>1571.08</v>
      </c>
      <c r="V232" s="53">
        <v>1579.26</v>
      </c>
      <c r="W232" s="53">
        <v>1560.13</v>
      </c>
      <c r="X232" s="53">
        <v>1574.06</v>
      </c>
      <c r="Y232" s="53">
        <v>1586.37</v>
      </c>
    </row>
    <row r="233" spans="1:25" s="33" customFormat="1" ht="12" customHeight="1">
      <c r="A233" s="52">
        <v>21</v>
      </c>
      <c r="B233" s="53">
        <v>1539.91</v>
      </c>
      <c r="C233" s="53">
        <v>1517.22</v>
      </c>
      <c r="D233" s="53">
        <v>1549.01</v>
      </c>
      <c r="E233" s="53">
        <v>1523.65</v>
      </c>
      <c r="F233" s="53">
        <v>1519.56</v>
      </c>
      <c r="G233" s="53">
        <v>1531.14</v>
      </c>
      <c r="H233" s="53">
        <v>1515.36</v>
      </c>
      <c r="I233" s="53">
        <v>1495.05</v>
      </c>
      <c r="J233" s="53">
        <v>1525.5</v>
      </c>
      <c r="K233" s="53">
        <v>1527.03</v>
      </c>
      <c r="L233" s="53">
        <v>1563.95</v>
      </c>
      <c r="M233" s="53">
        <v>1567.54</v>
      </c>
      <c r="N233" s="53">
        <v>1558.6</v>
      </c>
      <c r="O233" s="53">
        <v>1636.95</v>
      </c>
      <c r="P233" s="53">
        <v>1594.21</v>
      </c>
      <c r="Q233" s="53">
        <v>1570.37</v>
      </c>
      <c r="R233" s="53">
        <v>1539.82</v>
      </c>
      <c r="S233" s="53">
        <v>1540.09</v>
      </c>
      <c r="T233" s="53">
        <v>1548.39</v>
      </c>
      <c r="U233" s="53">
        <v>1559.97</v>
      </c>
      <c r="V233" s="53">
        <v>1550.01</v>
      </c>
      <c r="W233" s="53">
        <v>1554.8</v>
      </c>
      <c r="X233" s="53">
        <v>1561.59</v>
      </c>
      <c r="Y233" s="53">
        <v>1562.05</v>
      </c>
    </row>
    <row r="234" spans="1:25" s="33" customFormat="1" ht="12" customHeight="1">
      <c r="A234" s="52">
        <v>22</v>
      </c>
      <c r="B234" s="53">
        <v>1546.95</v>
      </c>
      <c r="C234" s="53">
        <v>1563.77</v>
      </c>
      <c r="D234" s="53">
        <v>1547.17</v>
      </c>
      <c r="E234" s="53">
        <v>1519.39</v>
      </c>
      <c r="F234" s="53">
        <v>1518.28</v>
      </c>
      <c r="G234" s="53">
        <v>1535.57</v>
      </c>
      <c r="H234" s="53">
        <v>1521.52</v>
      </c>
      <c r="I234" s="53">
        <v>1531.83</v>
      </c>
      <c r="J234" s="53">
        <v>1536.81</v>
      </c>
      <c r="K234" s="53">
        <v>1535.83</v>
      </c>
      <c r="L234" s="53">
        <v>1574.82</v>
      </c>
      <c r="M234" s="53">
        <v>1580.09</v>
      </c>
      <c r="N234" s="53">
        <v>1589.11</v>
      </c>
      <c r="O234" s="53">
        <v>1584.07</v>
      </c>
      <c r="P234" s="53">
        <v>1597.53</v>
      </c>
      <c r="Q234" s="53">
        <v>1635.61</v>
      </c>
      <c r="R234" s="53">
        <v>1649.18</v>
      </c>
      <c r="S234" s="53">
        <v>1610.02</v>
      </c>
      <c r="T234" s="53">
        <v>1605.33</v>
      </c>
      <c r="U234" s="53">
        <v>1587.31</v>
      </c>
      <c r="V234" s="53">
        <v>1571.99</v>
      </c>
      <c r="W234" s="53">
        <v>1579.18</v>
      </c>
      <c r="X234" s="53">
        <v>1565.5</v>
      </c>
      <c r="Y234" s="53">
        <v>1557.12</v>
      </c>
    </row>
    <row r="235" spans="1:25" s="33" customFormat="1" ht="12" customHeight="1">
      <c r="A235" s="52">
        <v>23</v>
      </c>
      <c r="B235" s="53">
        <v>1541.8</v>
      </c>
      <c r="C235" s="53">
        <v>1555.03</v>
      </c>
      <c r="D235" s="53">
        <v>1539.06</v>
      </c>
      <c r="E235" s="53">
        <v>1515.65</v>
      </c>
      <c r="F235" s="53">
        <v>1544.1</v>
      </c>
      <c r="G235" s="53">
        <v>1550.59</v>
      </c>
      <c r="H235" s="53">
        <v>1524.23</v>
      </c>
      <c r="I235" s="53">
        <v>1528.56</v>
      </c>
      <c r="J235" s="53">
        <v>1535.85</v>
      </c>
      <c r="K235" s="53">
        <v>1561.82</v>
      </c>
      <c r="L235" s="53">
        <v>1554.19</v>
      </c>
      <c r="M235" s="53">
        <v>1560.98</v>
      </c>
      <c r="N235" s="53">
        <v>1547.89</v>
      </c>
      <c r="O235" s="53">
        <v>1554.96</v>
      </c>
      <c r="P235" s="53">
        <v>1568.41</v>
      </c>
      <c r="Q235" s="53">
        <v>1559.55</v>
      </c>
      <c r="R235" s="53">
        <v>1561.94</v>
      </c>
      <c r="S235" s="53">
        <v>1549.89</v>
      </c>
      <c r="T235" s="53">
        <v>1554.22</v>
      </c>
      <c r="U235" s="53">
        <v>1545.9</v>
      </c>
      <c r="V235" s="53">
        <v>1577.97</v>
      </c>
      <c r="W235" s="53">
        <v>1563.41</v>
      </c>
      <c r="X235" s="53">
        <v>1537.28</v>
      </c>
      <c r="Y235" s="53">
        <v>1537.63</v>
      </c>
    </row>
    <row r="236" spans="1:25" s="33" customFormat="1" ht="12" customHeight="1">
      <c r="A236" s="52">
        <v>24</v>
      </c>
      <c r="B236" s="53">
        <v>1547.99</v>
      </c>
      <c r="C236" s="53">
        <v>1554.21</v>
      </c>
      <c r="D236" s="53">
        <v>1531.46</v>
      </c>
      <c r="E236" s="53">
        <v>1519.32</v>
      </c>
      <c r="F236" s="53">
        <v>1552.22</v>
      </c>
      <c r="G236" s="53">
        <v>1551.28</v>
      </c>
      <c r="H236" s="53">
        <v>1542.32</v>
      </c>
      <c r="I236" s="53">
        <v>1539.16</v>
      </c>
      <c r="J236" s="53">
        <v>1553.03</v>
      </c>
      <c r="K236" s="53">
        <v>1551.34</v>
      </c>
      <c r="L236" s="53">
        <v>1545.3</v>
      </c>
      <c r="M236" s="53">
        <v>1548</v>
      </c>
      <c r="N236" s="53">
        <v>1543.67</v>
      </c>
      <c r="O236" s="53">
        <v>1540.82</v>
      </c>
      <c r="P236" s="53">
        <v>1547.58</v>
      </c>
      <c r="Q236" s="53">
        <v>1567.1</v>
      </c>
      <c r="R236" s="53">
        <v>1537.11</v>
      </c>
      <c r="S236" s="53">
        <v>1544.26</v>
      </c>
      <c r="T236" s="53">
        <v>1548.54</v>
      </c>
      <c r="U236" s="53">
        <v>1551.7</v>
      </c>
      <c r="V236" s="53">
        <v>1579.65</v>
      </c>
      <c r="W236" s="53">
        <v>1574.96</v>
      </c>
      <c r="X236" s="53">
        <v>1561.4</v>
      </c>
      <c r="Y236" s="53">
        <v>1535.09</v>
      </c>
    </row>
    <row r="237" spans="1:25" s="33" customFormat="1" ht="12" customHeight="1">
      <c r="A237" s="52">
        <v>25</v>
      </c>
      <c r="B237" s="53">
        <v>1554.98</v>
      </c>
      <c r="C237" s="53">
        <v>1553.63</v>
      </c>
      <c r="D237" s="53">
        <v>1546.85</v>
      </c>
      <c r="E237" s="53">
        <v>1527.73</v>
      </c>
      <c r="F237" s="53">
        <v>1541.46</v>
      </c>
      <c r="G237" s="53">
        <v>1536.74</v>
      </c>
      <c r="H237" s="53">
        <v>1540.93</v>
      </c>
      <c r="I237" s="53">
        <v>1538.72</v>
      </c>
      <c r="J237" s="53">
        <v>1573.47</v>
      </c>
      <c r="K237" s="53">
        <v>1576.07</v>
      </c>
      <c r="L237" s="53">
        <v>1570.76</v>
      </c>
      <c r="M237" s="53">
        <v>1566.56</v>
      </c>
      <c r="N237" s="53">
        <v>1548.72</v>
      </c>
      <c r="O237" s="53">
        <v>1548.65</v>
      </c>
      <c r="P237" s="53">
        <v>1550.12</v>
      </c>
      <c r="Q237" s="53">
        <v>1551.81</v>
      </c>
      <c r="R237" s="53">
        <v>1555.07</v>
      </c>
      <c r="S237" s="53">
        <v>1539.65</v>
      </c>
      <c r="T237" s="53">
        <v>1541.99</v>
      </c>
      <c r="U237" s="53">
        <v>1544.06</v>
      </c>
      <c r="V237" s="53">
        <v>1573.32</v>
      </c>
      <c r="W237" s="53">
        <v>1572.16</v>
      </c>
      <c r="X237" s="53">
        <v>1580.1</v>
      </c>
      <c r="Y237" s="53">
        <v>1593.93</v>
      </c>
    </row>
    <row r="238" spans="1:25" s="33" customFormat="1" ht="12" customHeight="1">
      <c r="A238" s="52">
        <v>26</v>
      </c>
      <c r="B238" s="53">
        <v>1540.06</v>
      </c>
      <c r="C238" s="53">
        <v>1419.83</v>
      </c>
      <c r="D238" s="53">
        <v>1333.37</v>
      </c>
      <c r="E238" s="53">
        <v>1514.93</v>
      </c>
      <c r="F238" s="53">
        <v>1537.34</v>
      </c>
      <c r="G238" s="53">
        <v>1533.49</v>
      </c>
      <c r="H238" s="53">
        <v>1528.96</v>
      </c>
      <c r="I238" s="53">
        <v>1531.11</v>
      </c>
      <c r="J238" s="53">
        <v>1544.57</v>
      </c>
      <c r="K238" s="53">
        <v>1550.58</v>
      </c>
      <c r="L238" s="53">
        <v>1562.11</v>
      </c>
      <c r="M238" s="53">
        <v>1544.05</v>
      </c>
      <c r="N238" s="53">
        <v>1541.69</v>
      </c>
      <c r="O238" s="53">
        <v>1541.07</v>
      </c>
      <c r="P238" s="53">
        <v>1541.37</v>
      </c>
      <c r="Q238" s="53">
        <v>1534.48</v>
      </c>
      <c r="R238" s="53">
        <v>1535.08</v>
      </c>
      <c r="S238" s="53">
        <v>1537.43</v>
      </c>
      <c r="T238" s="53">
        <v>1541.71</v>
      </c>
      <c r="U238" s="53">
        <v>1539</v>
      </c>
      <c r="V238" s="53">
        <v>1565.68</v>
      </c>
      <c r="W238" s="53">
        <v>1579.92</v>
      </c>
      <c r="X238" s="53">
        <v>1545.12</v>
      </c>
      <c r="Y238" s="53">
        <v>1537.52</v>
      </c>
    </row>
    <row r="239" spans="1:25" s="33" customFormat="1" ht="12" customHeight="1">
      <c r="A239" s="52">
        <v>27</v>
      </c>
      <c r="B239" s="53">
        <v>1555.69</v>
      </c>
      <c r="C239" s="53">
        <v>1523.67</v>
      </c>
      <c r="D239" s="53">
        <v>1514.59</v>
      </c>
      <c r="E239" s="53">
        <v>1512.61</v>
      </c>
      <c r="F239" s="53">
        <v>1534.01</v>
      </c>
      <c r="G239" s="53">
        <v>1540.48</v>
      </c>
      <c r="H239" s="53">
        <v>1534.36</v>
      </c>
      <c r="I239" s="53">
        <v>1535.16</v>
      </c>
      <c r="J239" s="53">
        <v>1544.22</v>
      </c>
      <c r="K239" s="53">
        <v>1558.32</v>
      </c>
      <c r="L239" s="53">
        <v>1563.62</v>
      </c>
      <c r="M239" s="53">
        <v>1556.14</v>
      </c>
      <c r="N239" s="53">
        <v>1553.45</v>
      </c>
      <c r="O239" s="53">
        <v>1543.19</v>
      </c>
      <c r="P239" s="53">
        <v>1550.21</v>
      </c>
      <c r="Q239" s="53">
        <v>1539.68</v>
      </c>
      <c r="R239" s="53">
        <v>1541.65</v>
      </c>
      <c r="S239" s="53">
        <v>1540.02</v>
      </c>
      <c r="T239" s="53">
        <v>1541.82</v>
      </c>
      <c r="U239" s="53">
        <v>1539.36</v>
      </c>
      <c r="V239" s="53">
        <v>1541.36</v>
      </c>
      <c r="W239" s="53">
        <v>1566.81</v>
      </c>
      <c r="X239" s="53">
        <v>1546.44</v>
      </c>
      <c r="Y239" s="53">
        <v>1525.67</v>
      </c>
    </row>
    <row r="240" spans="1:25" s="33" customFormat="1" ht="12" customHeight="1">
      <c r="A240" s="52">
        <v>28</v>
      </c>
      <c r="B240" s="53">
        <v>1539.14</v>
      </c>
      <c r="C240" s="53">
        <v>1531.2</v>
      </c>
      <c r="D240" s="53">
        <v>1510.02</v>
      </c>
      <c r="E240" s="53">
        <v>1506.72</v>
      </c>
      <c r="F240" s="53">
        <v>1535.94</v>
      </c>
      <c r="G240" s="53">
        <v>1546.97</v>
      </c>
      <c r="H240" s="53">
        <v>1530.59</v>
      </c>
      <c r="I240" s="53">
        <v>1530.97</v>
      </c>
      <c r="J240" s="53">
        <v>1537.4</v>
      </c>
      <c r="K240" s="53">
        <v>1556.68</v>
      </c>
      <c r="L240" s="53">
        <v>1572.81</v>
      </c>
      <c r="M240" s="53">
        <v>1598.36</v>
      </c>
      <c r="N240" s="53">
        <v>1602.76</v>
      </c>
      <c r="O240" s="53">
        <v>1606.69</v>
      </c>
      <c r="P240" s="53">
        <v>1604.26</v>
      </c>
      <c r="Q240" s="53">
        <v>1601.06</v>
      </c>
      <c r="R240" s="53">
        <v>1575.36</v>
      </c>
      <c r="S240" s="53">
        <v>1599.51</v>
      </c>
      <c r="T240" s="53">
        <v>1590.19</v>
      </c>
      <c r="U240" s="53">
        <v>1530.49</v>
      </c>
      <c r="V240" s="53">
        <v>1522.57</v>
      </c>
      <c r="W240" s="53">
        <v>1523.37</v>
      </c>
      <c r="X240" s="53">
        <v>1557.54</v>
      </c>
      <c r="Y240" s="53">
        <v>1546.45</v>
      </c>
    </row>
    <row r="241" spans="1:25" s="33" customFormat="1" ht="12" customHeight="1">
      <c r="A241" s="52">
        <v>29</v>
      </c>
      <c r="B241" s="53">
        <v>1579.08</v>
      </c>
      <c r="C241" s="53">
        <v>1523.17</v>
      </c>
      <c r="D241" s="53">
        <v>1529.43</v>
      </c>
      <c r="E241" s="53">
        <v>1508.9</v>
      </c>
      <c r="F241" s="53">
        <v>1513.08</v>
      </c>
      <c r="G241" s="53">
        <v>1509.04</v>
      </c>
      <c r="H241" s="53">
        <v>1521.97</v>
      </c>
      <c r="I241" s="53">
        <v>1530.82</v>
      </c>
      <c r="J241" s="53">
        <v>1539.69</v>
      </c>
      <c r="K241" s="53">
        <v>1538.12</v>
      </c>
      <c r="L241" s="53">
        <v>1542.88</v>
      </c>
      <c r="M241" s="53">
        <v>1566.88</v>
      </c>
      <c r="N241" s="53">
        <v>1567.21</v>
      </c>
      <c r="O241" s="53">
        <v>1600.24</v>
      </c>
      <c r="P241" s="53">
        <v>1600.05</v>
      </c>
      <c r="Q241" s="53">
        <v>1729.41</v>
      </c>
      <c r="R241" s="53">
        <v>1626.08</v>
      </c>
      <c r="S241" s="53">
        <v>1553.36</v>
      </c>
      <c r="T241" s="53">
        <v>1556.05</v>
      </c>
      <c r="U241" s="53">
        <v>1547.97</v>
      </c>
      <c r="V241" s="53">
        <v>1554.65</v>
      </c>
      <c r="W241" s="53">
        <v>1536.07</v>
      </c>
      <c r="X241" s="53">
        <v>1539.38</v>
      </c>
      <c r="Y241" s="53">
        <v>1547.49</v>
      </c>
    </row>
    <row r="242" spans="1:25" s="33" customFormat="1" ht="12" customHeight="1">
      <c r="A242" s="52">
        <v>30</v>
      </c>
      <c r="B242" s="53">
        <v>1537.95</v>
      </c>
      <c r="C242" s="53">
        <v>1512.9</v>
      </c>
      <c r="D242" s="53">
        <v>1517.78</v>
      </c>
      <c r="E242" s="53">
        <v>1526.02</v>
      </c>
      <c r="F242" s="53">
        <v>1534.11</v>
      </c>
      <c r="G242" s="53">
        <v>1526.09</v>
      </c>
      <c r="H242" s="53">
        <v>1525.43</v>
      </c>
      <c r="I242" s="53">
        <v>1513.58</v>
      </c>
      <c r="J242" s="53">
        <v>1521.46</v>
      </c>
      <c r="K242" s="53">
        <v>1527.35</v>
      </c>
      <c r="L242" s="53">
        <v>1530.89</v>
      </c>
      <c r="M242" s="53">
        <v>1530.97</v>
      </c>
      <c r="N242" s="53">
        <v>1534.22</v>
      </c>
      <c r="O242" s="53">
        <v>1535.07</v>
      </c>
      <c r="P242" s="53">
        <v>1536.22</v>
      </c>
      <c r="Q242" s="53">
        <v>1524.78</v>
      </c>
      <c r="R242" s="53">
        <v>1524.2</v>
      </c>
      <c r="S242" s="53">
        <v>1514.54</v>
      </c>
      <c r="T242" s="53">
        <v>1516.9</v>
      </c>
      <c r="U242" s="53">
        <v>1518.25</v>
      </c>
      <c r="V242" s="53">
        <v>1512.5</v>
      </c>
      <c r="W242" s="53">
        <v>1537.4</v>
      </c>
      <c r="X242" s="53">
        <v>1529.73</v>
      </c>
      <c r="Y242" s="53">
        <v>1533.52</v>
      </c>
    </row>
    <row r="243" spans="1:25" s="33" customFormat="1" ht="12" customHeight="1">
      <c r="A243" s="52">
        <v>31</v>
      </c>
      <c r="B243" s="53">
        <v>1543.86</v>
      </c>
      <c r="C243" s="53">
        <v>1506.33</v>
      </c>
      <c r="D243" s="53">
        <v>1507.91</v>
      </c>
      <c r="E243" s="53">
        <v>1516</v>
      </c>
      <c r="F243" s="53">
        <v>1527.07</v>
      </c>
      <c r="G243" s="53">
        <v>1525.01</v>
      </c>
      <c r="H243" s="53">
        <v>1524</v>
      </c>
      <c r="I243" s="53">
        <v>1512.09</v>
      </c>
      <c r="J243" s="53">
        <v>1515.91</v>
      </c>
      <c r="K243" s="53">
        <v>1516.65</v>
      </c>
      <c r="L243" s="53">
        <v>1518.03</v>
      </c>
      <c r="M243" s="53">
        <v>1521.4</v>
      </c>
      <c r="N243" s="53">
        <v>1526.15</v>
      </c>
      <c r="O243" s="53">
        <v>1531.09</v>
      </c>
      <c r="P243" s="53">
        <v>1533</v>
      </c>
      <c r="Q243" s="53">
        <v>1517.79</v>
      </c>
      <c r="R243" s="53">
        <v>1521.14</v>
      </c>
      <c r="S243" s="53">
        <v>1511.54</v>
      </c>
      <c r="T243" s="53">
        <v>1515.14</v>
      </c>
      <c r="U243" s="53">
        <v>1514.62</v>
      </c>
      <c r="V243" s="53">
        <v>1515.11</v>
      </c>
      <c r="W243" s="53">
        <v>1544.41</v>
      </c>
      <c r="X243" s="53">
        <v>1528.15</v>
      </c>
      <c r="Y243" s="53">
        <v>1529.04</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6" t="s">
        <v>23</v>
      </c>
      <c r="B245" s="137" t="s">
        <v>107</v>
      </c>
      <c r="C245" s="137"/>
      <c r="D245" s="137"/>
      <c r="E245" s="137"/>
      <c r="F245" s="137"/>
      <c r="G245" s="137"/>
      <c r="H245" s="137"/>
      <c r="I245" s="137"/>
      <c r="J245" s="137"/>
      <c r="K245" s="137"/>
      <c r="L245" s="137"/>
      <c r="M245" s="137"/>
      <c r="N245" s="137"/>
      <c r="O245" s="137"/>
      <c r="P245" s="137"/>
      <c r="Q245" s="137"/>
      <c r="R245" s="137"/>
      <c r="S245" s="137"/>
      <c r="T245" s="137"/>
      <c r="U245" s="137"/>
      <c r="V245" s="137"/>
      <c r="W245" s="137"/>
      <c r="X245" s="137"/>
      <c r="Y245" s="137"/>
    </row>
    <row r="246" spans="1:25" s="33" customFormat="1" ht="28.15" customHeight="1">
      <c r="A246" s="136"/>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92.33</v>
      </c>
      <c r="C247" s="53">
        <v>1576.6</v>
      </c>
      <c r="D247" s="53">
        <v>1571.22</v>
      </c>
      <c r="E247" s="53">
        <v>1559.66</v>
      </c>
      <c r="F247" s="53">
        <v>1570.12</v>
      </c>
      <c r="G247" s="53">
        <v>1560.65</v>
      </c>
      <c r="H247" s="53">
        <v>1557.27</v>
      </c>
      <c r="I247" s="53">
        <v>1559.7</v>
      </c>
      <c r="J247" s="53">
        <v>1572.12</v>
      </c>
      <c r="K247" s="53">
        <v>1573.71</v>
      </c>
      <c r="L247" s="53">
        <v>1577.23</v>
      </c>
      <c r="M247" s="53">
        <v>1576.1</v>
      </c>
      <c r="N247" s="53">
        <v>1579.02</v>
      </c>
      <c r="O247" s="53">
        <v>1574</v>
      </c>
      <c r="P247" s="53">
        <v>1572.96</v>
      </c>
      <c r="Q247" s="53">
        <v>1562.23</v>
      </c>
      <c r="R247" s="53">
        <v>1571.28</v>
      </c>
      <c r="S247" s="53">
        <v>1573.76</v>
      </c>
      <c r="T247" s="53">
        <v>1563.66</v>
      </c>
      <c r="U247" s="53">
        <v>1567.6</v>
      </c>
      <c r="V247" s="53">
        <v>1567.78</v>
      </c>
      <c r="W247" s="53">
        <v>1578.06</v>
      </c>
      <c r="X247" s="53">
        <v>1574.35</v>
      </c>
      <c r="Y247" s="53">
        <v>1567.1</v>
      </c>
    </row>
    <row r="248" spans="1:25" s="33" customFormat="1" ht="12" customHeight="1">
      <c r="A248" s="52">
        <v>2</v>
      </c>
      <c r="B248" s="53">
        <v>1579.63</v>
      </c>
      <c r="C248" s="53">
        <v>1556.38</v>
      </c>
      <c r="D248" s="53">
        <v>1567.71</v>
      </c>
      <c r="E248" s="53">
        <v>1559.65</v>
      </c>
      <c r="F248" s="53">
        <v>1558.64</v>
      </c>
      <c r="G248" s="53">
        <v>1548.21</v>
      </c>
      <c r="H248" s="53">
        <v>1540.61</v>
      </c>
      <c r="I248" s="53">
        <v>1541.95</v>
      </c>
      <c r="J248" s="53">
        <v>1560.51</v>
      </c>
      <c r="K248" s="53">
        <v>1561.15</v>
      </c>
      <c r="L248" s="53">
        <v>1560.78</v>
      </c>
      <c r="M248" s="53">
        <v>1565.9</v>
      </c>
      <c r="N248" s="53">
        <v>1570.5</v>
      </c>
      <c r="O248" s="53">
        <v>1568.92</v>
      </c>
      <c r="P248" s="53">
        <v>1554.37</v>
      </c>
      <c r="Q248" s="53">
        <v>1561.45</v>
      </c>
      <c r="R248" s="53">
        <v>1559.84</v>
      </c>
      <c r="S248" s="53">
        <v>1554.41</v>
      </c>
      <c r="T248" s="53">
        <v>1562.44</v>
      </c>
      <c r="U248" s="53">
        <v>1555.64</v>
      </c>
      <c r="V248" s="53">
        <v>1560.38</v>
      </c>
      <c r="W248" s="53">
        <v>1578.07</v>
      </c>
      <c r="X248" s="53">
        <v>1578.55</v>
      </c>
      <c r="Y248" s="53">
        <v>1556.16</v>
      </c>
    </row>
    <row r="249" spans="1:25" s="33" customFormat="1" ht="12" customHeight="1">
      <c r="A249" s="52">
        <v>3</v>
      </c>
      <c r="B249" s="53">
        <v>1554.87</v>
      </c>
      <c r="C249" s="53">
        <v>1556.82</v>
      </c>
      <c r="D249" s="53">
        <v>1551.32</v>
      </c>
      <c r="E249" s="53">
        <v>1545.36</v>
      </c>
      <c r="F249" s="53">
        <v>1545.45</v>
      </c>
      <c r="G249" s="53">
        <v>1550.7</v>
      </c>
      <c r="H249" s="53">
        <v>1547.11</v>
      </c>
      <c r="I249" s="53">
        <v>1543.39</v>
      </c>
      <c r="J249" s="53">
        <v>1554.72</v>
      </c>
      <c r="K249" s="53">
        <v>1555.83</v>
      </c>
      <c r="L249" s="53">
        <v>1548.38</v>
      </c>
      <c r="M249" s="53">
        <v>1552.34</v>
      </c>
      <c r="N249" s="53">
        <v>1562.6</v>
      </c>
      <c r="O249" s="53">
        <v>1558.71</v>
      </c>
      <c r="P249" s="53">
        <v>1570.32</v>
      </c>
      <c r="Q249" s="53">
        <v>1556.13</v>
      </c>
      <c r="R249" s="53">
        <v>1564.32</v>
      </c>
      <c r="S249" s="53">
        <v>1546.9</v>
      </c>
      <c r="T249" s="53">
        <v>1484.51</v>
      </c>
      <c r="U249" s="53">
        <v>1475.32</v>
      </c>
      <c r="V249" s="53">
        <v>1476.58</v>
      </c>
      <c r="W249" s="53">
        <v>1484.1</v>
      </c>
      <c r="X249" s="53">
        <v>1530</v>
      </c>
      <c r="Y249" s="53">
        <v>1527.68</v>
      </c>
    </row>
    <row r="250" spans="1:25" s="33" customFormat="1" ht="12" customHeight="1">
      <c r="A250" s="52">
        <v>4</v>
      </c>
      <c r="B250" s="53">
        <v>1557.68</v>
      </c>
      <c r="C250" s="53">
        <v>1553.57</v>
      </c>
      <c r="D250" s="53">
        <v>1563.81</v>
      </c>
      <c r="E250" s="53">
        <v>1541.69</v>
      </c>
      <c r="F250" s="53">
        <v>1542.52</v>
      </c>
      <c r="G250" s="53">
        <v>1546.18</v>
      </c>
      <c r="H250" s="53">
        <v>1543.83</v>
      </c>
      <c r="I250" s="53">
        <v>1546.98</v>
      </c>
      <c r="J250" s="53">
        <v>1551.54</v>
      </c>
      <c r="K250" s="53">
        <v>1555.21</v>
      </c>
      <c r="L250" s="53">
        <v>1549.15</v>
      </c>
      <c r="M250" s="53">
        <v>1558.57</v>
      </c>
      <c r="N250" s="53">
        <v>1572.57</v>
      </c>
      <c r="O250" s="53">
        <v>1550.34</v>
      </c>
      <c r="P250" s="53">
        <v>1568.66</v>
      </c>
      <c r="Q250" s="53">
        <v>1547.49</v>
      </c>
      <c r="R250" s="53">
        <v>1554.1</v>
      </c>
      <c r="S250" s="53">
        <v>1555.58</v>
      </c>
      <c r="T250" s="53">
        <v>1549.82</v>
      </c>
      <c r="U250" s="53">
        <v>1550.88</v>
      </c>
      <c r="V250" s="53">
        <v>1552.83</v>
      </c>
      <c r="W250" s="53">
        <v>1575.32</v>
      </c>
      <c r="X250" s="53">
        <v>1570.07</v>
      </c>
      <c r="Y250" s="53">
        <v>1564.16</v>
      </c>
    </row>
    <row r="251" spans="1:25" s="33" customFormat="1" ht="12" customHeight="1">
      <c r="A251" s="52">
        <v>5</v>
      </c>
      <c r="B251" s="53">
        <v>1548.77</v>
      </c>
      <c r="C251" s="53">
        <v>1541.19</v>
      </c>
      <c r="D251" s="53">
        <v>1534.93</v>
      </c>
      <c r="E251" s="53">
        <v>1544.91</v>
      </c>
      <c r="F251" s="53">
        <v>1536.19</v>
      </c>
      <c r="G251" s="53">
        <v>1544.69</v>
      </c>
      <c r="H251" s="53">
        <v>1530.51</v>
      </c>
      <c r="I251" s="53">
        <v>1533.2</v>
      </c>
      <c r="J251" s="53">
        <v>1540.96</v>
      </c>
      <c r="K251" s="53">
        <v>1556.63</v>
      </c>
      <c r="L251" s="53">
        <v>1557.23</v>
      </c>
      <c r="M251" s="53">
        <v>1556.46</v>
      </c>
      <c r="N251" s="53">
        <v>1554.04</v>
      </c>
      <c r="O251" s="53">
        <v>1552.65</v>
      </c>
      <c r="P251" s="53">
        <v>1569.39</v>
      </c>
      <c r="Q251" s="53">
        <v>1549.11</v>
      </c>
      <c r="R251" s="53">
        <v>1542.17</v>
      </c>
      <c r="S251" s="53">
        <v>1546.12</v>
      </c>
      <c r="T251" s="53">
        <v>1542.94</v>
      </c>
      <c r="U251" s="53">
        <v>1547.37</v>
      </c>
      <c r="V251" s="53">
        <v>1552.71</v>
      </c>
      <c r="W251" s="53">
        <v>1551.91</v>
      </c>
      <c r="X251" s="53">
        <v>1573.88</v>
      </c>
      <c r="Y251" s="53">
        <v>1561.41</v>
      </c>
    </row>
    <row r="252" spans="1:25" s="33" customFormat="1" ht="12" customHeight="1">
      <c r="A252" s="52">
        <v>6</v>
      </c>
      <c r="B252" s="53">
        <v>1561.44</v>
      </c>
      <c r="C252" s="53">
        <v>1556.56</v>
      </c>
      <c r="D252" s="53">
        <v>1553.88</v>
      </c>
      <c r="E252" s="53">
        <v>1546.28</v>
      </c>
      <c r="F252" s="53">
        <v>1543.48</v>
      </c>
      <c r="G252" s="53">
        <v>1545.05</v>
      </c>
      <c r="H252" s="53">
        <v>1544.56</v>
      </c>
      <c r="I252" s="53">
        <v>1549.04</v>
      </c>
      <c r="J252" s="53">
        <v>1553.41</v>
      </c>
      <c r="K252" s="53">
        <v>1550.25</v>
      </c>
      <c r="L252" s="53">
        <v>1541.22</v>
      </c>
      <c r="M252" s="53">
        <v>1554.16</v>
      </c>
      <c r="N252" s="53">
        <v>1551.78</v>
      </c>
      <c r="O252" s="53">
        <v>1549.65</v>
      </c>
      <c r="P252" s="53">
        <v>1560.03</v>
      </c>
      <c r="Q252" s="53">
        <v>1545.05</v>
      </c>
      <c r="R252" s="53">
        <v>1545.51</v>
      </c>
      <c r="S252" s="53">
        <v>1532.64</v>
      </c>
      <c r="T252" s="53">
        <v>1540</v>
      </c>
      <c r="U252" s="53">
        <v>1545.02</v>
      </c>
      <c r="V252" s="53">
        <v>1552.99</v>
      </c>
      <c r="W252" s="53">
        <v>1552.72</v>
      </c>
      <c r="X252" s="53">
        <v>1556.31</v>
      </c>
      <c r="Y252" s="53">
        <v>1552.44</v>
      </c>
    </row>
    <row r="253" spans="1:25" s="33" customFormat="1" ht="12" customHeight="1">
      <c r="A253" s="52">
        <v>7</v>
      </c>
      <c r="B253" s="53">
        <v>1554.08</v>
      </c>
      <c r="C253" s="53">
        <v>1541.64</v>
      </c>
      <c r="D253" s="53">
        <v>1537.13</v>
      </c>
      <c r="E253" s="53">
        <v>1531.62</v>
      </c>
      <c r="F253" s="53">
        <v>1535.22</v>
      </c>
      <c r="G253" s="53">
        <v>1540.66</v>
      </c>
      <c r="H253" s="53">
        <v>1531.85</v>
      </c>
      <c r="I253" s="53">
        <v>1539.84</v>
      </c>
      <c r="J253" s="53">
        <v>1544.21</v>
      </c>
      <c r="K253" s="53">
        <v>1527.85</v>
      </c>
      <c r="L253" s="53">
        <v>1525.6</v>
      </c>
      <c r="M253" s="53">
        <v>1550.59</v>
      </c>
      <c r="N253" s="53">
        <v>1560.54</v>
      </c>
      <c r="O253" s="53">
        <v>1559.67</v>
      </c>
      <c r="P253" s="53">
        <v>1562.35</v>
      </c>
      <c r="Q253" s="53">
        <v>1568.27</v>
      </c>
      <c r="R253" s="53">
        <v>1535.46</v>
      </c>
      <c r="S253" s="53">
        <v>1534.4</v>
      </c>
      <c r="T253" s="53">
        <v>1539.09</v>
      </c>
      <c r="U253" s="53">
        <v>1556.1</v>
      </c>
      <c r="V253" s="53">
        <v>1543.75</v>
      </c>
      <c r="W253" s="53">
        <v>1553.4</v>
      </c>
      <c r="X253" s="53">
        <v>1557.82</v>
      </c>
      <c r="Y253" s="53">
        <v>1542.49</v>
      </c>
    </row>
    <row r="254" spans="1:25" s="33" customFormat="1" ht="12" customHeight="1">
      <c r="A254" s="52">
        <v>8</v>
      </c>
      <c r="B254" s="53">
        <v>1563.79</v>
      </c>
      <c r="C254" s="53">
        <v>1560.97</v>
      </c>
      <c r="D254" s="53">
        <v>1561.84</v>
      </c>
      <c r="E254" s="53">
        <v>1555.7</v>
      </c>
      <c r="F254" s="53">
        <v>1548.38</v>
      </c>
      <c r="G254" s="53">
        <v>1536.16</v>
      </c>
      <c r="H254" s="53">
        <v>1531.39</v>
      </c>
      <c r="I254" s="53">
        <v>1539.5</v>
      </c>
      <c r="J254" s="53">
        <v>1537.34</v>
      </c>
      <c r="K254" s="53">
        <v>1540.57</v>
      </c>
      <c r="L254" s="53">
        <v>1538.41</v>
      </c>
      <c r="M254" s="53">
        <v>1546.1</v>
      </c>
      <c r="N254" s="53">
        <v>1535.19</v>
      </c>
      <c r="O254" s="53">
        <v>1531.03</v>
      </c>
      <c r="P254" s="53">
        <v>1531.89</v>
      </c>
      <c r="Q254" s="53">
        <v>1529.27</v>
      </c>
      <c r="R254" s="53">
        <v>1537.87</v>
      </c>
      <c r="S254" s="53">
        <v>1541.48</v>
      </c>
      <c r="T254" s="53">
        <v>1531.79</v>
      </c>
      <c r="U254" s="53">
        <v>1540.64</v>
      </c>
      <c r="V254" s="53">
        <v>1550.7</v>
      </c>
      <c r="W254" s="53">
        <v>1558.55</v>
      </c>
      <c r="X254" s="53">
        <v>1575.35</v>
      </c>
      <c r="Y254" s="53">
        <v>1564.05</v>
      </c>
    </row>
    <row r="255" spans="1:25" s="33" customFormat="1" ht="12" customHeight="1">
      <c r="A255" s="52">
        <v>9</v>
      </c>
      <c r="B255" s="53">
        <v>1555.52</v>
      </c>
      <c r="C255" s="53">
        <v>1561.58</v>
      </c>
      <c r="D255" s="53">
        <v>1572.26</v>
      </c>
      <c r="E255" s="53">
        <v>1547.32</v>
      </c>
      <c r="F255" s="53">
        <v>1543.06</v>
      </c>
      <c r="G255" s="53">
        <v>1543.14</v>
      </c>
      <c r="H255" s="53">
        <v>1539.98</v>
      </c>
      <c r="I255" s="53">
        <v>1538.73</v>
      </c>
      <c r="J255" s="53">
        <v>1552.6</v>
      </c>
      <c r="K255" s="53">
        <v>1556.51</v>
      </c>
      <c r="L255" s="53">
        <v>1560.33</v>
      </c>
      <c r="M255" s="53">
        <v>1568.05</v>
      </c>
      <c r="N255" s="53">
        <v>1561.67</v>
      </c>
      <c r="O255" s="53">
        <v>1563.53</v>
      </c>
      <c r="P255" s="53">
        <v>1578.79</v>
      </c>
      <c r="Q255" s="53">
        <v>1576.27</v>
      </c>
      <c r="R255" s="53">
        <v>1561.96</v>
      </c>
      <c r="S255" s="53">
        <v>1563.51</v>
      </c>
      <c r="T255" s="53">
        <v>1554.07</v>
      </c>
      <c r="U255" s="53">
        <v>1558.03</v>
      </c>
      <c r="V255" s="53">
        <v>1561.51</v>
      </c>
      <c r="W255" s="53">
        <v>1556.1</v>
      </c>
      <c r="X255" s="53">
        <v>1569.38</v>
      </c>
      <c r="Y255" s="53">
        <v>1575.31</v>
      </c>
    </row>
    <row r="256" spans="1:25" s="33" customFormat="1" ht="12" customHeight="1">
      <c r="A256" s="52">
        <v>10</v>
      </c>
      <c r="B256" s="53">
        <v>1565.42</v>
      </c>
      <c r="C256" s="53">
        <v>1557.66</v>
      </c>
      <c r="D256" s="53">
        <v>1561.71</v>
      </c>
      <c r="E256" s="53">
        <v>1541.75</v>
      </c>
      <c r="F256" s="53">
        <v>1539.9</v>
      </c>
      <c r="G256" s="53">
        <v>1545.53</v>
      </c>
      <c r="H256" s="53">
        <v>1553.28</v>
      </c>
      <c r="I256" s="53">
        <v>1548.53</v>
      </c>
      <c r="J256" s="53">
        <v>1554.65</v>
      </c>
      <c r="K256" s="53">
        <v>1561.24</v>
      </c>
      <c r="L256" s="53">
        <v>1567.53</v>
      </c>
      <c r="M256" s="53">
        <v>1569.83</v>
      </c>
      <c r="N256" s="53">
        <v>1569.09</v>
      </c>
      <c r="O256" s="53">
        <v>1572.55</v>
      </c>
      <c r="P256" s="53">
        <v>1580.8</v>
      </c>
      <c r="Q256" s="53">
        <v>1566.98</v>
      </c>
      <c r="R256" s="53">
        <v>1562.31</v>
      </c>
      <c r="S256" s="53">
        <v>1565.82</v>
      </c>
      <c r="T256" s="53">
        <v>1558.75</v>
      </c>
      <c r="U256" s="53">
        <v>1564.26</v>
      </c>
      <c r="V256" s="53">
        <v>1562.61</v>
      </c>
      <c r="W256" s="53">
        <v>1560.76</v>
      </c>
      <c r="X256" s="53">
        <v>1571.05</v>
      </c>
      <c r="Y256" s="53">
        <v>1592.51</v>
      </c>
    </row>
    <row r="257" spans="1:25" s="33" customFormat="1" ht="12" customHeight="1">
      <c r="A257" s="52">
        <v>11</v>
      </c>
      <c r="B257" s="53">
        <v>1571.34</v>
      </c>
      <c r="C257" s="53">
        <v>1549.6</v>
      </c>
      <c r="D257" s="53">
        <v>1574.19</v>
      </c>
      <c r="E257" s="53">
        <v>1552.62</v>
      </c>
      <c r="F257" s="53">
        <v>1555.57</v>
      </c>
      <c r="G257" s="53">
        <v>1538.29</v>
      </c>
      <c r="H257" s="53">
        <v>1541.95</v>
      </c>
      <c r="I257" s="53">
        <v>1547.57</v>
      </c>
      <c r="J257" s="53">
        <v>1553.28</v>
      </c>
      <c r="K257" s="53">
        <v>1563.14</v>
      </c>
      <c r="L257" s="53">
        <v>1571.71</v>
      </c>
      <c r="M257" s="53">
        <v>1575.89</v>
      </c>
      <c r="N257" s="53">
        <v>1566.16</v>
      </c>
      <c r="O257" s="53">
        <v>1561</v>
      </c>
      <c r="P257" s="53">
        <v>1589.47</v>
      </c>
      <c r="Q257" s="53">
        <v>1567.46</v>
      </c>
      <c r="R257" s="53">
        <v>1561.3</v>
      </c>
      <c r="S257" s="53">
        <v>1568.17</v>
      </c>
      <c r="T257" s="53">
        <v>1557.57</v>
      </c>
      <c r="U257" s="53">
        <v>1559.99</v>
      </c>
      <c r="V257" s="53">
        <v>1559.57</v>
      </c>
      <c r="W257" s="53">
        <v>1565.41</v>
      </c>
      <c r="X257" s="53">
        <v>1574.29</v>
      </c>
      <c r="Y257" s="53">
        <v>1594.06</v>
      </c>
    </row>
    <row r="258" spans="1:25" s="33" customFormat="1" ht="12" customHeight="1">
      <c r="A258" s="52">
        <v>12</v>
      </c>
      <c r="B258" s="53">
        <v>1560.16</v>
      </c>
      <c r="C258" s="53">
        <v>1549.39</v>
      </c>
      <c r="D258" s="53">
        <v>1538.98</v>
      </c>
      <c r="E258" s="53">
        <v>1553.45</v>
      </c>
      <c r="F258" s="53">
        <v>1618.82</v>
      </c>
      <c r="G258" s="53">
        <v>1570.72</v>
      </c>
      <c r="H258" s="53">
        <v>1549.27</v>
      </c>
      <c r="I258" s="53">
        <v>1549.27</v>
      </c>
      <c r="J258" s="53">
        <v>1582.75</v>
      </c>
      <c r="K258" s="53">
        <v>1584.9</v>
      </c>
      <c r="L258" s="53">
        <v>1586.22</v>
      </c>
      <c r="M258" s="53">
        <v>1589.47</v>
      </c>
      <c r="N258" s="53">
        <v>1589.15</v>
      </c>
      <c r="O258" s="53">
        <v>1582.9</v>
      </c>
      <c r="P258" s="53">
        <v>1599.3</v>
      </c>
      <c r="Q258" s="53">
        <v>1582.65</v>
      </c>
      <c r="R258" s="53">
        <v>1571.97</v>
      </c>
      <c r="S258" s="53">
        <v>1571.38</v>
      </c>
      <c r="T258" s="53">
        <v>1568.94</v>
      </c>
      <c r="U258" s="53">
        <v>1571.68</v>
      </c>
      <c r="V258" s="53">
        <v>1578.16</v>
      </c>
      <c r="W258" s="53">
        <v>1589.2</v>
      </c>
      <c r="X258" s="53">
        <v>1593.85</v>
      </c>
      <c r="Y258" s="53">
        <v>1595.03</v>
      </c>
    </row>
    <row r="259" spans="1:25" s="33" customFormat="1" ht="12" customHeight="1">
      <c r="A259" s="52">
        <v>13</v>
      </c>
      <c r="B259" s="53">
        <v>1568.66</v>
      </c>
      <c r="C259" s="53">
        <v>1545.26</v>
      </c>
      <c r="D259" s="53">
        <v>1546.19</v>
      </c>
      <c r="E259" s="53">
        <v>1557.84</v>
      </c>
      <c r="F259" s="53">
        <v>1602.1</v>
      </c>
      <c r="G259" s="53">
        <v>1597.94</v>
      </c>
      <c r="H259" s="53">
        <v>1553.47</v>
      </c>
      <c r="I259" s="53">
        <v>1554.86</v>
      </c>
      <c r="J259" s="53">
        <v>1589.17</v>
      </c>
      <c r="K259" s="53">
        <v>1578.69</v>
      </c>
      <c r="L259" s="53">
        <v>1587.88</v>
      </c>
      <c r="M259" s="53">
        <v>1578.15</v>
      </c>
      <c r="N259" s="53">
        <v>1581.62</v>
      </c>
      <c r="O259" s="53">
        <v>1579.48</v>
      </c>
      <c r="P259" s="53">
        <v>1585.1</v>
      </c>
      <c r="Q259" s="53">
        <v>1588.42</v>
      </c>
      <c r="R259" s="53">
        <v>1554.2</v>
      </c>
      <c r="S259" s="53">
        <v>1558.43</v>
      </c>
      <c r="T259" s="53">
        <v>1574.86</v>
      </c>
      <c r="U259" s="53">
        <v>1578.11</v>
      </c>
      <c r="V259" s="53">
        <v>1584.04</v>
      </c>
      <c r="W259" s="53">
        <v>1569.64</v>
      </c>
      <c r="X259" s="53">
        <v>1605.91</v>
      </c>
      <c r="Y259" s="53">
        <v>1607.65</v>
      </c>
    </row>
    <row r="260" spans="1:25" s="33" customFormat="1" ht="12" customHeight="1">
      <c r="A260" s="52">
        <v>14</v>
      </c>
      <c r="B260" s="53">
        <v>1552.47</v>
      </c>
      <c r="C260" s="53">
        <v>1543.94</v>
      </c>
      <c r="D260" s="53">
        <v>1546.68</v>
      </c>
      <c r="E260" s="53">
        <v>1558.42</v>
      </c>
      <c r="F260" s="53">
        <v>1601.78</v>
      </c>
      <c r="G260" s="53">
        <v>1601.21</v>
      </c>
      <c r="H260" s="53">
        <v>1559.4</v>
      </c>
      <c r="I260" s="53">
        <v>1563.14</v>
      </c>
      <c r="J260" s="53">
        <v>1562.84</v>
      </c>
      <c r="K260" s="53">
        <v>1577.21</v>
      </c>
      <c r="L260" s="53">
        <v>1575.26</v>
      </c>
      <c r="M260" s="53">
        <v>1576.51</v>
      </c>
      <c r="N260" s="53">
        <v>1585.11</v>
      </c>
      <c r="O260" s="53">
        <v>1575.19</v>
      </c>
      <c r="P260" s="53">
        <v>1581.64</v>
      </c>
      <c r="Q260" s="53">
        <v>1572.42</v>
      </c>
      <c r="R260" s="53">
        <v>1563.82</v>
      </c>
      <c r="S260" s="53">
        <v>1561.91</v>
      </c>
      <c r="T260" s="53">
        <v>1575.64</v>
      </c>
      <c r="U260" s="53">
        <v>1576.38</v>
      </c>
      <c r="V260" s="53">
        <v>1590.53</v>
      </c>
      <c r="W260" s="53">
        <v>1577.11</v>
      </c>
      <c r="X260" s="53">
        <v>1609.91</v>
      </c>
      <c r="Y260" s="53">
        <v>1621.53</v>
      </c>
    </row>
    <row r="261" spans="1:25" s="33" customFormat="1" ht="12" customHeight="1">
      <c r="A261" s="52">
        <v>15</v>
      </c>
      <c r="B261" s="53">
        <v>1599.66</v>
      </c>
      <c r="C261" s="53">
        <v>1581.85</v>
      </c>
      <c r="D261" s="53">
        <v>1586.63</v>
      </c>
      <c r="E261" s="53">
        <v>1562.34</v>
      </c>
      <c r="F261" s="53">
        <v>1564.29</v>
      </c>
      <c r="G261" s="53">
        <v>1522.45</v>
      </c>
      <c r="H261" s="53">
        <v>1530.76</v>
      </c>
      <c r="I261" s="53">
        <v>1551.53</v>
      </c>
      <c r="J261" s="53">
        <v>1582.7</v>
      </c>
      <c r="K261" s="53">
        <v>1584.36</v>
      </c>
      <c r="L261" s="53">
        <v>1577.64</v>
      </c>
      <c r="M261" s="53">
        <v>1588.75</v>
      </c>
      <c r="N261" s="53">
        <v>1730.58</v>
      </c>
      <c r="O261" s="53">
        <v>1601.26</v>
      </c>
      <c r="P261" s="53">
        <v>1574.61</v>
      </c>
      <c r="Q261" s="53">
        <v>1581.79</v>
      </c>
      <c r="R261" s="53">
        <v>1568.31</v>
      </c>
      <c r="S261" s="53">
        <v>1570.23</v>
      </c>
      <c r="T261" s="53">
        <v>1571.9</v>
      </c>
      <c r="U261" s="53">
        <v>1569.27</v>
      </c>
      <c r="V261" s="53">
        <v>1572.07</v>
      </c>
      <c r="W261" s="53">
        <v>1573.16</v>
      </c>
      <c r="X261" s="53">
        <v>1579.76</v>
      </c>
      <c r="Y261" s="53">
        <v>1618.45</v>
      </c>
    </row>
    <row r="262" spans="1:25" s="33" customFormat="1" ht="12" customHeight="1">
      <c r="A262" s="52">
        <v>16</v>
      </c>
      <c r="B262" s="53">
        <v>1593.54</v>
      </c>
      <c r="C262" s="53">
        <v>1578.49</v>
      </c>
      <c r="D262" s="53">
        <v>1559.54</v>
      </c>
      <c r="E262" s="53">
        <v>1546.33</v>
      </c>
      <c r="F262" s="53">
        <v>1617.29</v>
      </c>
      <c r="G262" s="53">
        <v>1552.75</v>
      </c>
      <c r="H262" s="53">
        <v>1553.68</v>
      </c>
      <c r="I262" s="53">
        <v>1567.58</v>
      </c>
      <c r="J262" s="53">
        <v>1575.78</v>
      </c>
      <c r="K262" s="53">
        <v>1562.97</v>
      </c>
      <c r="L262" s="53">
        <v>1544.03</v>
      </c>
      <c r="M262" s="53">
        <v>1546.66</v>
      </c>
      <c r="N262" s="53">
        <v>1546.88</v>
      </c>
      <c r="O262" s="53">
        <v>1542.22</v>
      </c>
      <c r="P262" s="53">
        <v>1539.37</v>
      </c>
      <c r="Q262" s="53">
        <v>1552.65</v>
      </c>
      <c r="R262" s="53">
        <v>1541.3</v>
      </c>
      <c r="S262" s="53">
        <v>1548.73</v>
      </c>
      <c r="T262" s="53">
        <v>1540.3</v>
      </c>
      <c r="U262" s="53">
        <v>1544.75</v>
      </c>
      <c r="V262" s="53">
        <v>1557.11</v>
      </c>
      <c r="W262" s="53">
        <v>1607.63</v>
      </c>
      <c r="X262" s="53">
        <v>1594.58</v>
      </c>
      <c r="Y262" s="53">
        <v>1544.27</v>
      </c>
    </row>
    <row r="263" spans="1:25" s="33" customFormat="1" ht="12" customHeight="1">
      <c r="A263" s="52">
        <v>17</v>
      </c>
      <c r="B263" s="53">
        <v>1554.74</v>
      </c>
      <c r="C263" s="53">
        <v>1557.78</v>
      </c>
      <c r="D263" s="53">
        <v>1552.08</v>
      </c>
      <c r="E263" s="53">
        <v>1554.06</v>
      </c>
      <c r="F263" s="53">
        <v>1596.71</v>
      </c>
      <c r="G263" s="53">
        <v>1537.39</v>
      </c>
      <c r="H263" s="53">
        <v>1535.67</v>
      </c>
      <c r="I263" s="53">
        <v>1546.72</v>
      </c>
      <c r="J263" s="53">
        <v>1560.19</v>
      </c>
      <c r="K263" s="53">
        <v>1549.47</v>
      </c>
      <c r="L263" s="53">
        <v>1551.84</v>
      </c>
      <c r="M263" s="53">
        <v>1571.28</v>
      </c>
      <c r="N263" s="53">
        <v>1573.49</v>
      </c>
      <c r="O263" s="53">
        <v>1577.49</v>
      </c>
      <c r="P263" s="53">
        <v>1593.07</v>
      </c>
      <c r="Q263" s="53">
        <v>1598.31</v>
      </c>
      <c r="R263" s="53">
        <v>1595.15</v>
      </c>
      <c r="S263" s="53">
        <v>1593.71</v>
      </c>
      <c r="T263" s="53">
        <v>1571.15</v>
      </c>
      <c r="U263" s="53">
        <v>1577.51</v>
      </c>
      <c r="V263" s="53">
        <v>1583.81</v>
      </c>
      <c r="W263" s="53">
        <v>1627.53</v>
      </c>
      <c r="X263" s="53">
        <v>1627.18</v>
      </c>
      <c r="Y263" s="53">
        <v>1569.53</v>
      </c>
    </row>
    <row r="264" spans="1:25" s="33" customFormat="1" ht="12" customHeight="1">
      <c r="A264" s="52">
        <v>18</v>
      </c>
      <c r="B264" s="53">
        <v>1653.5</v>
      </c>
      <c r="C264" s="53">
        <v>1646.21</v>
      </c>
      <c r="D264" s="53">
        <v>1629.78</v>
      </c>
      <c r="E264" s="53">
        <v>1566.45</v>
      </c>
      <c r="F264" s="53">
        <v>1564.71</v>
      </c>
      <c r="G264" s="53">
        <v>1566.17</v>
      </c>
      <c r="H264" s="53">
        <v>1576.87</v>
      </c>
      <c r="I264" s="53">
        <v>1578.32</v>
      </c>
      <c r="J264" s="53">
        <v>1576.67</v>
      </c>
      <c r="K264" s="53">
        <v>1575.62</v>
      </c>
      <c r="L264" s="53">
        <v>1612.04</v>
      </c>
      <c r="M264" s="53">
        <v>1605.51</v>
      </c>
      <c r="N264" s="53">
        <v>1605.37</v>
      </c>
      <c r="O264" s="53">
        <v>1631.88</v>
      </c>
      <c r="P264" s="53">
        <v>1600.07</v>
      </c>
      <c r="Q264" s="53">
        <v>1617.28</v>
      </c>
      <c r="R264" s="53">
        <v>1605.43</v>
      </c>
      <c r="S264" s="53">
        <v>1594.8</v>
      </c>
      <c r="T264" s="53">
        <v>1599.21</v>
      </c>
      <c r="U264" s="53">
        <v>1621.71</v>
      </c>
      <c r="V264" s="53">
        <v>1621.39</v>
      </c>
      <c r="W264" s="53">
        <v>1611.7</v>
      </c>
      <c r="X264" s="53">
        <v>1614.2</v>
      </c>
      <c r="Y264" s="53">
        <v>1624.02</v>
      </c>
    </row>
    <row r="265" spans="1:25" s="33" customFormat="1" ht="12" customHeight="1">
      <c r="A265" s="52">
        <v>19</v>
      </c>
      <c r="B265" s="53">
        <v>1598.5</v>
      </c>
      <c r="C265" s="53">
        <v>1624.35</v>
      </c>
      <c r="D265" s="53">
        <v>1615.46</v>
      </c>
      <c r="E265" s="53">
        <v>1574.3</v>
      </c>
      <c r="F265" s="53">
        <v>1570.6</v>
      </c>
      <c r="G265" s="53">
        <v>1582.46</v>
      </c>
      <c r="H265" s="53">
        <v>1579.37</v>
      </c>
      <c r="I265" s="53">
        <v>1578.05</v>
      </c>
      <c r="J265" s="53">
        <v>1582.15</v>
      </c>
      <c r="K265" s="53">
        <v>1574.87</v>
      </c>
      <c r="L265" s="53">
        <v>1612.91</v>
      </c>
      <c r="M265" s="53">
        <v>1604.47</v>
      </c>
      <c r="N265" s="53">
        <v>1607.32</v>
      </c>
      <c r="O265" s="53">
        <v>1603.2</v>
      </c>
      <c r="P265" s="53">
        <v>1611.43</v>
      </c>
      <c r="Q265" s="53">
        <v>1602.09</v>
      </c>
      <c r="R265" s="53">
        <v>1610.76</v>
      </c>
      <c r="S265" s="53">
        <v>1596.67</v>
      </c>
      <c r="T265" s="53">
        <v>1594.12</v>
      </c>
      <c r="U265" s="53">
        <v>1608.84</v>
      </c>
      <c r="V265" s="53">
        <v>1603.46</v>
      </c>
      <c r="W265" s="53">
        <v>1613.13</v>
      </c>
      <c r="X265" s="53">
        <v>1611.39</v>
      </c>
      <c r="Y265" s="53">
        <v>1625.97</v>
      </c>
    </row>
    <row r="266" spans="1:25" s="33" customFormat="1" ht="12" customHeight="1">
      <c r="A266" s="52">
        <v>20</v>
      </c>
      <c r="B266" s="53">
        <v>1598.99</v>
      </c>
      <c r="C266" s="53">
        <v>1589.69</v>
      </c>
      <c r="D266" s="53">
        <v>1603.44</v>
      </c>
      <c r="E266" s="53">
        <v>1579.86</v>
      </c>
      <c r="F266" s="53">
        <v>1573.04</v>
      </c>
      <c r="G266" s="53">
        <v>1578.07</v>
      </c>
      <c r="H266" s="53">
        <v>1583.87</v>
      </c>
      <c r="I266" s="53">
        <v>1569.43</v>
      </c>
      <c r="J266" s="53">
        <v>1580.35</v>
      </c>
      <c r="K266" s="53">
        <v>1583.14</v>
      </c>
      <c r="L266" s="53">
        <v>1624.92</v>
      </c>
      <c r="M266" s="53">
        <v>1629.4</v>
      </c>
      <c r="N266" s="53">
        <v>1605.71</v>
      </c>
      <c r="O266" s="53">
        <v>1643.09</v>
      </c>
      <c r="P266" s="53">
        <v>1614.26</v>
      </c>
      <c r="Q266" s="53">
        <v>1607.7</v>
      </c>
      <c r="R266" s="53">
        <v>1602.6</v>
      </c>
      <c r="S266" s="53">
        <v>1591.39</v>
      </c>
      <c r="T266" s="53">
        <v>1593.52</v>
      </c>
      <c r="U266" s="53">
        <v>1607.08</v>
      </c>
      <c r="V266" s="53">
        <v>1615.26</v>
      </c>
      <c r="W266" s="53">
        <v>1596.13</v>
      </c>
      <c r="X266" s="53">
        <v>1610.06</v>
      </c>
      <c r="Y266" s="53">
        <v>1622.37</v>
      </c>
    </row>
    <row r="267" spans="1:25" s="33" customFormat="1" ht="12" customHeight="1">
      <c r="A267" s="52">
        <v>21</v>
      </c>
      <c r="B267" s="53">
        <v>1575.91</v>
      </c>
      <c r="C267" s="53">
        <v>1553.22</v>
      </c>
      <c r="D267" s="53">
        <v>1585.01</v>
      </c>
      <c r="E267" s="53">
        <v>1559.65</v>
      </c>
      <c r="F267" s="53">
        <v>1555.56</v>
      </c>
      <c r="G267" s="53">
        <v>1567.14</v>
      </c>
      <c r="H267" s="53">
        <v>1551.36</v>
      </c>
      <c r="I267" s="53">
        <v>1531.05</v>
      </c>
      <c r="J267" s="53">
        <v>1561.5</v>
      </c>
      <c r="K267" s="53">
        <v>1563.03</v>
      </c>
      <c r="L267" s="53">
        <v>1599.95</v>
      </c>
      <c r="M267" s="53">
        <v>1603.54</v>
      </c>
      <c r="N267" s="53">
        <v>1594.6</v>
      </c>
      <c r="O267" s="53">
        <v>1672.95</v>
      </c>
      <c r="P267" s="53">
        <v>1630.21</v>
      </c>
      <c r="Q267" s="53">
        <v>1606.37</v>
      </c>
      <c r="R267" s="53">
        <v>1575.82</v>
      </c>
      <c r="S267" s="53">
        <v>1576.09</v>
      </c>
      <c r="T267" s="53">
        <v>1584.39</v>
      </c>
      <c r="U267" s="53">
        <v>1595.97</v>
      </c>
      <c r="V267" s="53">
        <v>1586.01</v>
      </c>
      <c r="W267" s="53">
        <v>1590.8</v>
      </c>
      <c r="X267" s="53">
        <v>1597.59</v>
      </c>
      <c r="Y267" s="53">
        <v>1598.05</v>
      </c>
    </row>
    <row r="268" spans="1:25" s="33" customFormat="1" ht="12" customHeight="1">
      <c r="A268" s="52">
        <v>22</v>
      </c>
      <c r="B268" s="53">
        <v>1582.95</v>
      </c>
      <c r="C268" s="53">
        <v>1599.77</v>
      </c>
      <c r="D268" s="53">
        <v>1583.17</v>
      </c>
      <c r="E268" s="53">
        <v>1555.39</v>
      </c>
      <c r="F268" s="53">
        <v>1554.28</v>
      </c>
      <c r="G268" s="53">
        <v>1571.57</v>
      </c>
      <c r="H268" s="53">
        <v>1557.52</v>
      </c>
      <c r="I268" s="53">
        <v>1567.83</v>
      </c>
      <c r="J268" s="53">
        <v>1572.81</v>
      </c>
      <c r="K268" s="53">
        <v>1571.83</v>
      </c>
      <c r="L268" s="53">
        <v>1610.82</v>
      </c>
      <c r="M268" s="53">
        <v>1616.09</v>
      </c>
      <c r="N268" s="53">
        <v>1625.11</v>
      </c>
      <c r="O268" s="53">
        <v>1620.07</v>
      </c>
      <c r="P268" s="53">
        <v>1633.53</v>
      </c>
      <c r="Q268" s="53">
        <v>1671.61</v>
      </c>
      <c r="R268" s="53">
        <v>1685.18</v>
      </c>
      <c r="S268" s="53">
        <v>1646.02</v>
      </c>
      <c r="T268" s="53">
        <v>1641.33</v>
      </c>
      <c r="U268" s="53">
        <v>1623.31</v>
      </c>
      <c r="V268" s="53">
        <v>1607.99</v>
      </c>
      <c r="W268" s="53">
        <v>1615.18</v>
      </c>
      <c r="X268" s="53">
        <v>1601.5</v>
      </c>
      <c r="Y268" s="53">
        <v>1593.12</v>
      </c>
    </row>
    <row r="269" spans="1:25" s="33" customFormat="1" ht="12" customHeight="1">
      <c r="A269" s="52">
        <v>23</v>
      </c>
      <c r="B269" s="53">
        <v>1577.8</v>
      </c>
      <c r="C269" s="53">
        <v>1591.03</v>
      </c>
      <c r="D269" s="53">
        <v>1575.06</v>
      </c>
      <c r="E269" s="53">
        <v>1551.65</v>
      </c>
      <c r="F269" s="53">
        <v>1580.1</v>
      </c>
      <c r="G269" s="53">
        <v>1586.59</v>
      </c>
      <c r="H269" s="53">
        <v>1560.23</v>
      </c>
      <c r="I269" s="53">
        <v>1564.56</v>
      </c>
      <c r="J269" s="53">
        <v>1571.85</v>
      </c>
      <c r="K269" s="53">
        <v>1597.82</v>
      </c>
      <c r="L269" s="53">
        <v>1590.19</v>
      </c>
      <c r="M269" s="53">
        <v>1596.98</v>
      </c>
      <c r="N269" s="53">
        <v>1583.89</v>
      </c>
      <c r="O269" s="53">
        <v>1590.96</v>
      </c>
      <c r="P269" s="53">
        <v>1604.41</v>
      </c>
      <c r="Q269" s="53">
        <v>1595.55</v>
      </c>
      <c r="R269" s="53">
        <v>1597.94</v>
      </c>
      <c r="S269" s="53">
        <v>1585.89</v>
      </c>
      <c r="T269" s="53">
        <v>1590.22</v>
      </c>
      <c r="U269" s="53">
        <v>1581.9</v>
      </c>
      <c r="V269" s="53">
        <v>1613.97</v>
      </c>
      <c r="W269" s="53">
        <v>1599.41</v>
      </c>
      <c r="X269" s="53">
        <v>1573.28</v>
      </c>
      <c r="Y269" s="53">
        <v>1573.63</v>
      </c>
    </row>
    <row r="270" spans="1:25" s="33" customFormat="1" ht="12" customHeight="1">
      <c r="A270" s="52">
        <v>24</v>
      </c>
      <c r="B270" s="53">
        <v>1583.99</v>
      </c>
      <c r="C270" s="53">
        <v>1590.21</v>
      </c>
      <c r="D270" s="53">
        <v>1567.46</v>
      </c>
      <c r="E270" s="53">
        <v>1555.32</v>
      </c>
      <c r="F270" s="53">
        <v>1588.22</v>
      </c>
      <c r="G270" s="53">
        <v>1587.28</v>
      </c>
      <c r="H270" s="53">
        <v>1578.32</v>
      </c>
      <c r="I270" s="53">
        <v>1575.16</v>
      </c>
      <c r="J270" s="53">
        <v>1589.03</v>
      </c>
      <c r="K270" s="53">
        <v>1587.34</v>
      </c>
      <c r="L270" s="53">
        <v>1581.3</v>
      </c>
      <c r="M270" s="53">
        <v>1584</v>
      </c>
      <c r="N270" s="53">
        <v>1579.67</v>
      </c>
      <c r="O270" s="53">
        <v>1576.82</v>
      </c>
      <c r="P270" s="53">
        <v>1583.58</v>
      </c>
      <c r="Q270" s="53">
        <v>1603.1</v>
      </c>
      <c r="R270" s="53">
        <v>1573.11</v>
      </c>
      <c r="S270" s="53">
        <v>1580.26</v>
      </c>
      <c r="T270" s="53">
        <v>1584.54</v>
      </c>
      <c r="U270" s="53">
        <v>1587.7</v>
      </c>
      <c r="V270" s="53">
        <v>1615.65</v>
      </c>
      <c r="W270" s="53">
        <v>1610.96</v>
      </c>
      <c r="X270" s="53">
        <v>1597.4</v>
      </c>
      <c r="Y270" s="53">
        <v>1571.09</v>
      </c>
    </row>
    <row r="271" spans="1:25" s="33" customFormat="1" ht="12" customHeight="1">
      <c r="A271" s="52">
        <v>25</v>
      </c>
      <c r="B271" s="53">
        <v>1590.98</v>
      </c>
      <c r="C271" s="53">
        <v>1589.63</v>
      </c>
      <c r="D271" s="53">
        <v>1582.85</v>
      </c>
      <c r="E271" s="53">
        <v>1563.73</v>
      </c>
      <c r="F271" s="53">
        <v>1577.46</v>
      </c>
      <c r="G271" s="53">
        <v>1572.74</v>
      </c>
      <c r="H271" s="53">
        <v>1576.93</v>
      </c>
      <c r="I271" s="53">
        <v>1574.72</v>
      </c>
      <c r="J271" s="53">
        <v>1609.47</v>
      </c>
      <c r="K271" s="53">
        <v>1612.07</v>
      </c>
      <c r="L271" s="53">
        <v>1606.76</v>
      </c>
      <c r="M271" s="53">
        <v>1602.56</v>
      </c>
      <c r="N271" s="53">
        <v>1584.72</v>
      </c>
      <c r="O271" s="53">
        <v>1584.65</v>
      </c>
      <c r="P271" s="53">
        <v>1586.12</v>
      </c>
      <c r="Q271" s="53">
        <v>1587.81</v>
      </c>
      <c r="R271" s="53">
        <v>1591.07</v>
      </c>
      <c r="S271" s="53">
        <v>1575.65</v>
      </c>
      <c r="T271" s="53">
        <v>1577.99</v>
      </c>
      <c r="U271" s="53">
        <v>1580.06</v>
      </c>
      <c r="V271" s="53">
        <v>1609.32</v>
      </c>
      <c r="W271" s="53">
        <v>1608.16</v>
      </c>
      <c r="X271" s="53">
        <v>1616.1</v>
      </c>
      <c r="Y271" s="53">
        <v>1629.93</v>
      </c>
    </row>
    <row r="272" spans="1:25" s="33" customFormat="1" ht="12" customHeight="1">
      <c r="A272" s="52">
        <v>26</v>
      </c>
      <c r="B272" s="53">
        <v>1576.06</v>
      </c>
      <c r="C272" s="53">
        <v>1455.83</v>
      </c>
      <c r="D272" s="53">
        <v>1369.37</v>
      </c>
      <c r="E272" s="53">
        <v>1550.93</v>
      </c>
      <c r="F272" s="53">
        <v>1573.34</v>
      </c>
      <c r="G272" s="53">
        <v>1569.49</v>
      </c>
      <c r="H272" s="53">
        <v>1564.96</v>
      </c>
      <c r="I272" s="53">
        <v>1567.11</v>
      </c>
      <c r="J272" s="53">
        <v>1580.57</v>
      </c>
      <c r="K272" s="53">
        <v>1586.58</v>
      </c>
      <c r="L272" s="53">
        <v>1598.11</v>
      </c>
      <c r="M272" s="53">
        <v>1580.05</v>
      </c>
      <c r="N272" s="53">
        <v>1577.69</v>
      </c>
      <c r="O272" s="53">
        <v>1577.07</v>
      </c>
      <c r="P272" s="53">
        <v>1577.37</v>
      </c>
      <c r="Q272" s="53">
        <v>1570.48</v>
      </c>
      <c r="R272" s="53">
        <v>1571.08</v>
      </c>
      <c r="S272" s="53">
        <v>1573.43</v>
      </c>
      <c r="T272" s="53">
        <v>1577.71</v>
      </c>
      <c r="U272" s="53">
        <v>1575</v>
      </c>
      <c r="V272" s="53">
        <v>1601.68</v>
      </c>
      <c r="W272" s="53">
        <v>1615.92</v>
      </c>
      <c r="X272" s="53">
        <v>1581.12</v>
      </c>
      <c r="Y272" s="53">
        <v>1573.52</v>
      </c>
    </row>
    <row r="273" spans="1:25" s="33" customFormat="1" ht="12" customHeight="1">
      <c r="A273" s="52">
        <v>27</v>
      </c>
      <c r="B273" s="53">
        <v>1591.69</v>
      </c>
      <c r="C273" s="53">
        <v>1559.67</v>
      </c>
      <c r="D273" s="53">
        <v>1550.59</v>
      </c>
      <c r="E273" s="53">
        <v>1548.61</v>
      </c>
      <c r="F273" s="53">
        <v>1570.01</v>
      </c>
      <c r="G273" s="53">
        <v>1576.48</v>
      </c>
      <c r="H273" s="53">
        <v>1570.36</v>
      </c>
      <c r="I273" s="53">
        <v>1571.16</v>
      </c>
      <c r="J273" s="53">
        <v>1580.22</v>
      </c>
      <c r="K273" s="53">
        <v>1594.32</v>
      </c>
      <c r="L273" s="53">
        <v>1599.62</v>
      </c>
      <c r="M273" s="53">
        <v>1592.14</v>
      </c>
      <c r="N273" s="53">
        <v>1589.45</v>
      </c>
      <c r="O273" s="53">
        <v>1579.19</v>
      </c>
      <c r="P273" s="53">
        <v>1586.21</v>
      </c>
      <c r="Q273" s="53">
        <v>1575.68</v>
      </c>
      <c r="R273" s="53">
        <v>1577.65</v>
      </c>
      <c r="S273" s="53">
        <v>1576.02</v>
      </c>
      <c r="T273" s="53">
        <v>1577.82</v>
      </c>
      <c r="U273" s="53">
        <v>1575.36</v>
      </c>
      <c r="V273" s="53">
        <v>1577.36</v>
      </c>
      <c r="W273" s="53">
        <v>1602.81</v>
      </c>
      <c r="X273" s="53">
        <v>1582.44</v>
      </c>
      <c r="Y273" s="53">
        <v>1561.67</v>
      </c>
    </row>
    <row r="274" spans="1:25" s="33" customFormat="1" ht="12" customHeight="1">
      <c r="A274" s="52">
        <v>28</v>
      </c>
      <c r="B274" s="53">
        <v>1575.14</v>
      </c>
      <c r="C274" s="53">
        <v>1567.2</v>
      </c>
      <c r="D274" s="53">
        <v>1546.02</v>
      </c>
      <c r="E274" s="53">
        <v>1542.72</v>
      </c>
      <c r="F274" s="53">
        <v>1571.94</v>
      </c>
      <c r="G274" s="53">
        <v>1582.97</v>
      </c>
      <c r="H274" s="53">
        <v>1566.59</v>
      </c>
      <c r="I274" s="53">
        <v>1566.97</v>
      </c>
      <c r="J274" s="53">
        <v>1573.4</v>
      </c>
      <c r="K274" s="53">
        <v>1592.68</v>
      </c>
      <c r="L274" s="53">
        <v>1608.81</v>
      </c>
      <c r="M274" s="53">
        <v>1634.36</v>
      </c>
      <c r="N274" s="53">
        <v>1638.76</v>
      </c>
      <c r="O274" s="53">
        <v>1642.69</v>
      </c>
      <c r="P274" s="53">
        <v>1640.26</v>
      </c>
      <c r="Q274" s="53">
        <v>1637.06</v>
      </c>
      <c r="R274" s="53">
        <v>1611.36</v>
      </c>
      <c r="S274" s="53">
        <v>1635.51</v>
      </c>
      <c r="T274" s="53">
        <v>1626.19</v>
      </c>
      <c r="U274" s="53">
        <v>1566.49</v>
      </c>
      <c r="V274" s="53">
        <v>1558.57</v>
      </c>
      <c r="W274" s="53">
        <v>1559.37</v>
      </c>
      <c r="X274" s="53">
        <v>1593.54</v>
      </c>
      <c r="Y274" s="53">
        <v>1582.45</v>
      </c>
    </row>
    <row r="275" spans="1:25" s="33" customFormat="1" ht="12" customHeight="1">
      <c r="A275" s="52">
        <v>29</v>
      </c>
      <c r="B275" s="53">
        <v>1615.08</v>
      </c>
      <c r="C275" s="53">
        <v>1559.17</v>
      </c>
      <c r="D275" s="53">
        <v>1565.43</v>
      </c>
      <c r="E275" s="53">
        <v>1544.9</v>
      </c>
      <c r="F275" s="53">
        <v>1549.08</v>
      </c>
      <c r="G275" s="53">
        <v>1545.04</v>
      </c>
      <c r="H275" s="53">
        <v>1557.97</v>
      </c>
      <c r="I275" s="53">
        <v>1566.82</v>
      </c>
      <c r="J275" s="53">
        <v>1575.69</v>
      </c>
      <c r="K275" s="53">
        <v>1574.12</v>
      </c>
      <c r="L275" s="53">
        <v>1578.88</v>
      </c>
      <c r="M275" s="53">
        <v>1602.88</v>
      </c>
      <c r="N275" s="53">
        <v>1603.21</v>
      </c>
      <c r="O275" s="53">
        <v>1636.24</v>
      </c>
      <c r="P275" s="53">
        <v>1636.05</v>
      </c>
      <c r="Q275" s="53">
        <v>1765.41</v>
      </c>
      <c r="R275" s="53">
        <v>1662.08</v>
      </c>
      <c r="S275" s="53">
        <v>1589.36</v>
      </c>
      <c r="T275" s="53">
        <v>1592.05</v>
      </c>
      <c r="U275" s="53">
        <v>1583.97</v>
      </c>
      <c r="V275" s="53">
        <v>1590.65</v>
      </c>
      <c r="W275" s="53">
        <v>1572.07</v>
      </c>
      <c r="X275" s="53">
        <v>1575.38</v>
      </c>
      <c r="Y275" s="53">
        <v>1583.49</v>
      </c>
    </row>
    <row r="276" spans="1:25" s="33" customFormat="1" ht="12" customHeight="1">
      <c r="A276" s="52">
        <v>30</v>
      </c>
      <c r="B276" s="53">
        <v>1573.95</v>
      </c>
      <c r="C276" s="53">
        <v>1548.9</v>
      </c>
      <c r="D276" s="53">
        <v>1553.78</v>
      </c>
      <c r="E276" s="53">
        <v>1562.02</v>
      </c>
      <c r="F276" s="53">
        <v>1570.11</v>
      </c>
      <c r="G276" s="53">
        <v>1562.09</v>
      </c>
      <c r="H276" s="53">
        <v>1561.43</v>
      </c>
      <c r="I276" s="53">
        <v>1549.58</v>
      </c>
      <c r="J276" s="53">
        <v>1557.46</v>
      </c>
      <c r="K276" s="53">
        <v>1563.35</v>
      </c>
      <c r="L276" s="53">
        <v>1566.89</v>
      </c>
      <c r="M276" s="53">
        <v>1566.97</v>
      </c>
      <c r="N276" s="53">
        <v>1570.22</v>
      </c>
      <c r="O276" s="53">
        <v>1571.07</v>
      </c>
      <c r="P276" s="53">
        <v>1572.22</v>
      </c>
      <c r="Q276" s="53">
        <v>1560.78</v>
      </c>
      <c r="R276" s="53">
        <v>1560.2</v>
      </c>
      <c r="S276" s="53">
        <v>1550.54</v>
      </c>
      <c r="T276" s="53">
        <v>1552.9</v>
      </c>
      <c r="U276" s="53">
        <v>1554.25</v>
      </c>
      <c r="V276" s="53">
        <v>1548.5</v>
      </c>
      <c r="W276" s="53">
        <v>1573.4</v>
      </c>
      <c r="X276" s="53">
        <v>1565.73</v>
      </c>
      <c r="Y276" s="53">
        <v>1569.52</v>
      </c>
    </row>
    <row r="277" spans="1:25" s="33" customFormat="1" ht="12" customHeight="1">
      <c r="A277" s="52">
        <v>31</v>
      </c>
      <c r="B277" s="53">
        <v>1579.86</v>
      </c>
      <c r="C277" s="53">
        <v>1542.33</v>
      </c>
      <c r="D277" s="53">
        <v>1543.91</v>
      </c>
      <c r="E277" s="53">
        <v>1552</v>
      </c>
      <c r="F277" s="53">
        <v>1563.07</v>
      </c>
      <c r="G277" s="53">
        <v>1561.01</v>
      </c>
      <c r="H277" s="53">
        <v>1560</v>
      </c>
      <c r="I277" s="53">
        <v>1548.09</v>
      </c>
      <c r="J277" s="53">
        <v>1551.91</v>
      </c>
      <c r="K277" s="53">
        <v>1552.65</v>
      </c>
      <c r="L277" s="53">
        <v>1554.03</v>
      </c>
      <c r="M277" s="53">
        <v>1557.4</v>
      </c>
      <c r="N277" s="53">
        <v>1562.15</v>
      </c>
      <c r="O277" s="53">
        <v>1567.09</v>
      </c>
      <c r="P277" s="53">
        <v>1569</v>
      </c>
      <c r="Q277" s="53">
        <v>1553.79</v>
      </c>
      <c r="R277" s="53">
        <v>1557.14</v>
      </c>
      <c r="S277" s="53">
        <v>1547.54</v>
      </c>
      <c r="T277" s="53">
        <v>1551.14</v>
      </c>
      <c r="U277" s="53">
        <v>1550.62</v>
      </c>
      <c r="V277" s="53">
        <v>1551.11</v>
      </c>
      <c r="W277" s="53">
        <v>1580.41</v>
      </c>
      <c r="X277" s="53">
        <v>1564.15</v>
      </c>
      <c r="Y277" s="53">
        <v>1565.04</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6" t="s">
        <v>23</v>
      </c>
      <c r="B279" s="137" t="s">
        <v>108</v>
      </c>
      <c r="C279" s="137"/>
      <c r="D279" s="137"/>
      <c r="E279" s="137"/>
      <c r="F279" s="137"/>
      <c r="G279" s="137"/>
      <c r="H279" s="137"/>
      <c r="I279" s="137"/>
      <c r="J279" s="137"/>
      <c r="K279" s="137"/>
      <c r="L279" s="137"/>
      <c r="M279" s="137"/>
      <c r="N279" s="137"/>
      <c r="O279" s="137"/>
      <c r="P279" s="137"/>
      <c r="Q279" s="137"/>
      <c r="R279" s="137"/>
      <c r="S279" s="137"/>
      <c r="T279" s="137"/>
      <c r="U279" s="137"/>
      <c r="V279" s="137"/>
      <c r="W279" s="137"/>
      <c r="X279" s="137"/>
      <c r="Y279" s="137"/>
    </row>
    <row r="280" spans="1:25" s="33" customFormat="1" ht="28.15" customHeight="1">
      <c r="A280" s="136"/>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86.33</v>
      </c>
      <c r="C281" s="53">
        <v>1670.6</v>
      </c>
      <c r="D281" s="53">
        <v>1665.22</v>
      </c>
      <c r="E281" s="53">
        <v>1653.66</v>
      </c>
      <c r="F281" s="53">
        <v>1664.12</v>
      </c>
      <c r="G281" s="53">
        <v>1654.65</v>
      </c>
      <c r="H281" s="53">
        <v>1651.27</v>
      </c>
      <c r="I281" s="53">
        <v>1653.7</v>
      </c>
      <c r="J281" s="53">
        <v>1666.12</v>
      </c>
      <c r="K281" s="53">
        <v>1667.71</v>
      </c>
      <c r="L281" s="53">
        <v>1671.23</v>
      </c>
      <c r="M281" s="53">
        <v>1670.1</v>
      </c>
      <c r="N281" s="53">
        <v>1673.02</v>
      </c>
      <c r="O281" s="53">
        <v>1668</v>
      </c>
      <c r="P281" s="53">
        <v>1666.96</v>
      </c>
      <c r="Q281" s="53">
        <v>1656.23</v>
      </c>
      <c r="R281" s="53">
        <v>1665.28</v>
      </c>
      <c r="S281" s="53">
        <v>1667.76</v>
      </c>
      <c r="T281" s="53">
        <v>1657.66</v>
      </c>
      <c r="U281" s="53">
        <v>1661.6</v>
      </c>
      <c r="V281" s="53">
        <v>1661.78</v>
      </c>
      <c r="W281" s="53">
        <v>1672.06</v>
      </c>
      <c r="X281" s="53">
        <v>1668.35</v>
      </c>
      <c r="Y281" s="53">
        <v>1661.1</v>
      </c>
    </row>
    <row r="282" spans="1:25" s="33" customFormat="1" ht="12" customHeight="1">
      <c r="A282" s="52">
        <v>2</v>
      </c>
      <c r="B282" s="53">
        <v>1673.63</v>
      </c>
      <c r="C282" s="53">
        <v>1650.38</v>
      </c>
      <c r="D282" s="53">
        <v>1661.71</v>
      </c>
      <c r="E282" s="53">
        <v>1653.65</v>
      </c>
      <c r="F282" s="53">
        <v>1652.64</v>
      </c>
      <c r="G282" s="53">
        <v>1642.21</v>
      </c>
      <c r="H282" s="53">
        <v>1634.61</v>
      </c>
      <c r="I282" s="53">
        <v>1635.95</v>
      </c>
      <c r="J282" s="53">
        <v>1654.51</v>
      </c>
      <c r="K282" s="53">
        <v>1655.15</v>
      </c>
      <c r="L282" s="53">
        <v>1654.78</v>
      </c>
      <c r="M282" s="53">
        <v>1659.9</v>
      </c>
      <c r="N282" s="53">
        <v>1664.5</v>
      </c>
      <c r="O282" s="53">
        <v>1662.92</v>
      </c>
      <c r="P282" s="53">
        <v>1648.37</v>
      </c>
      <c r="Q282" s="53">
        <v>1655.45</v>
      </c>
      <c r="R282" s="53">
        <v>1653.84</v>
      </c>
      <c r="S282" s="53">
        <v>1648.41</v>
      </c>
      <c r="T282" s="53">
        <v>1656.44</v>
      </c>
      <c r="U282" s="53">
        <v>1649.64</v>
      </c>
      <c r="V282" s="53">
        <v>1654.38</v>
      </c>
      <c r="W282" s="53">
        <v>1672.07</v>
      </c>
      <c r="X282" s="53">
        <v>1672.55</v>
      </c>
      <c r="Y282" s="53">
        <v>1650.16</v>
      </c>
    </row>
    <row r="283" spans="1:25" s="33" customFormat="1" ht="12" customHeight="1">
      <c r="A283" s="52">
        <v>3</v>
      </c>
      <c r="B283" s="53">
        <v>1648.87</v>
      </c>
      <c r="C283" s="53">
        <v>1650.82</v>
      </c>
      <c r="D283" s="53">
        <v>1645.32</v>
      </c>
      <c r="E283" s="53">
        <v>1639.36</v>
      </c>
      <c r="F283" s="53">
        <v>1639.45</v>
      </c>
      <c r="G283" s="53">
        <v>1644.7</v>
      </c>
      <c r="H283" s="53">
        <v>1641.11</v>
      </c>
      <c r="I283" s="53">
        <v>1637.39</v>
      </c>
      <c r="J283" s="53">
        <v>1648.72</v>
      </c>
      <c r="K283" s="53">
        <v>1649.83</v>
      </c>
      <c r="L283" s="53">
        <v>1642.38</v>
      </c>
      <c r="M283" s="53">
        <v>1646.34</v>
      </c>
      <c r="N283" s="53">
        <v>1656.6</v>
      </c>
      <c r="O283" s="53">
        <v>1652.71</v>
      </c>
      <c r="P283" s="53">
        <v>1664.32</v>
      </c>
      <c r="Q283" s="53">
        <v>1650.13</v>
      </c>
      <c r="R283" s="53">
        <v>1658.32</v>
      </c>
      <c r="S283" s="53">
        <v>1640.9</v>
      </c>
      <c r="T283" s="53">
        <v>1578.51</v>
      </c>
      <c r="U283" s="53">
        <v>1569.32</v>
      </c>
      <c r="V283" s="53">
        <v>1570.58</v>
      </c>
      <c r="W283" s="53">
        <v>1578.1</v>
      </c>
      <c r="X283" s="53">
        <v>1624</v>
      </c>
      <c r="Y283" s="53">
        <v>1621.68</v>
      </c>
    </row>
    <row r="284" spans="1:25" s="33" customFormat="1" ht="12" customHeight="1">
      <c r="A284" s="52">
        <v>4</v>
      </c>
      <c r="B284" s="53">
        <v>1651.68</v>
      </c>
      <c r="C284" s="53">
        <v>1647.57</v>
      </c>
      <c r="D284" s="53">
        <v>1657.81</v>
      </c>
      <c r="E284" s="53">
        <v>1635.69</v>
      </c>
      <c r="F284" s="53">
        <v>1636.52</v>
      </c>
      <c r="G284" s="53">
        <v>1640.18</v>
      </c>
      <c r="H284" s="53">
        <v>1637.83</v>
      </c>
      <c r="I284" s="53">
        <v>1640.98</v>
      </c>
      <c r="J284" s="53">
        <v>1645.54</v>
      </c>
      <c r="K284" s="53">
        <v>1649.21</v>
      </c>
      <c r="L284" s="53">
        <v>1643.15</v>
      </c>
      <c r="M284" s="53">
        <v>1652.57</v>
      </c>
      <c r="N284" s="53">
        <v>1666.57</v>
      </c>
      <c r="O284" s="53">
        <v>1644.34</v>
      </c>
      <c r="P284" s="53">
        <v>1662.66</v>
      </c>
      <c r="Q284" s="53">
        <v>1641.49</v>
      </c>
      <c r="R284" s="53">
        <v>1648.1</v>
      </c>
      <c r="S284" s="53">
        <v>1649.58</v>
      </c>
      <c r="T284" s="53">
        <v>1643.82</v>
      </c>
      <c r="U284" s="53">
        <v>1644.88</v>
      </c>
      <c r="V284" s="53">
        <v>1646.83</v>
      </c>
      <c r="W284" s="53">
        <v>1669.32</v>
      </c>
      <c r="X284" s="53">
        <v>1664.07</v>
      </c>
      <c r="Y284" s="53">
        <v>1658.16</v>
      </c>
    </row>
    <row r="285" spans="1:25" s="33" customFormat="1" ht="12" customHeight="1">
      <c r="A285" s="52">
        <v>5</v>
      </c>
      <c r="B285" s="53">
        <v>1642.77</v>
      </c>
      <c r="C285" s="53">
        <v>1635.19</v>
      </c>
      <c r="D285" s="53">
        <v>1628.93</v>
      </c>
      <c r="E285" s="53">
        <v>1638.91</v>
      </c>
      <c r="F285" s="53">
        <v>1630.19</v>
      </c>
      <c r="G285" s="53">
        <v>1638.69</v>
      </c>
      <c r="H285" s="53">
        <v>1624.51</v>
      </c>
      <c r="I285" s="53">
        <v>1627.2</v>
      </c>
      <c r="J285" s="53">
        <v>1634.96</v>
      </c>
      <c r="K285" s="53">
        <v>1650.63</v>
      </c>
      <c r="L285" s="53">
        <v>1651.23</v>
      </c>
      <c r="M285" s="53">
        <v>1650.46</v>
      </c>
      <c r="N285" s="53">
        <v>1648.04</v>
      </c>
      <c r="O285" s="53">
        <v>1646.65</v>
      </c>
      <c r="P285" s="53">
        <v>1663.39</v>
      </c>
      <c r="Q285" s="53">
        <v>1643.11</v>
      </c>
      <c r="R285" s="53">
        <v>1636.17</v>
      </c>
      <c r="S285" s="53">
        <v>1640.12</v>
      </c>
      <c r="T285" s="53">
        <v>1636.94</v>
      </c>
      <c r="U285" s="53">
        <v>1641.37</v>
      </c>
      <c r="V285" s="53">
        <v>1646.71</v>
      </c>
      <c r="W285" s="53">
        <v>1645.91</v>
      </c>
      <c r="X285" s="53">
        <v>1667.88</v>
      </c>
      <c r="Y285" s="53">
        <v>1655.41</v>
      </c>
    </row>
    <row r="286" spans="1:25" s="33" customFormat="1" ht="12" customHeight="1">
      <c r="A286" s="52">
        <v>6</v>
      </c>
      <c r="B286" s="53">
        <v>1655.44</v>
      </c>
      <c r="C286" s="53">
        <v>1650.56</v>
      </c>
      <c r="D286" s="53">
        <v>1647.88</v>
      </c>
      <c r="E286" s="53">
        <v>1640.28</v>
      </c>
      <c r="F286" s="53">
        <v>1637.48</v>
      </c>
      <c r="G286" s="53">
        <v>1639.05</v>
      </c>
      <c r="H286" s="53">
        <v>1638.56</v>
      </c>
      <c r="I286" s="53">
        <v>1643.04</v>
      </c>
      <c r="J286" s="53">
        <v>1647.41</v>
      </c>
      <c r="K286" s="53">
        <v>1644.25</v>
      </c>
      <c r="L286" s="53">
        <v>1635.22</v>
      </c>
      <c r="M286" s="53">
        <v>1648.16</v>
      </c>
      <c r="N286" s="53">
        <v>1645.78</v>
      </c>
      <c r="O286" s="53">
        <v>1643.65</v>
      </c>
      <c r="P286" s="53">
        <v>1654.03</v>
      </c>
      <c r="Q286" s="53">
        <v>1639.05</v>
      </c>
      <c r="R286" s="53">
        <v>1639.51</v>
      </c>
      <c r="S286" s="53">
        <v>1626.64</v>
      </c>
      <c r="T286" s="53">
        <v>1634</v>
      </c>
      <c r="U286" s="53">
        <v>1639.02</v>
      </c>
      <c r="V286" s="53">
        <v>1646.99</v>
      </c>
      <c r="W286" s="53">
        <v>1646.72</v>
      </c>
      <c r="X286" s="53">
        <v>1650.31</v>
      </c>
      <c r="Y286" s="53">
        <v>1646.44</v>
      </c>
    </row>
    <row r="287" spans="1:25" s="33" customFormat="1" ht="12" customHeight="1">
      <c r="A287" s="52">
        <v>7</v>
      </c>
      <c r="B287" s="53">
        <v>1648.08</v>
      </c>
      <c r="C287" s="53">
        <v>1635.64</v>
      </c>
      <c r="D287" s="53">
        <v>1631.13</v>
      </c>
      <c r="E287" s="53">
        <v>1625.62</v>
      </c>
      <c r="F287" s="53">
        <v>1629.22</v>
      </c>
      <c r="G287" s="53">
        <v>1634.66</v>
      </c>
      <c r="H287" s="53">
        <v>1625.85</v>
      </c>
      <c r="I287" s="53">
        <v>1633.84</v>
      </c>
      <c r="J287" s="53">
        <v>1638.21</v>
      </c>
      <c r="K287" s="53">
        <v>1621.85</v>
      </c>
      <c r="L287" s="53">
        <v>1619.6</v>
      </c>
      <c r="M287" s="53">
        <v>1644.59</v>
      </c>
      <c r="N287" s="53">
        <v>1654.54</v>
      </c>
      <c r="O287" s="53">
        <v>1653.67</v>
      </c>
      <c r="P287" s="53">
        <v>1656.35</v>
      </c>
      <c r="Q287" s="53">
        <v>1662.27</v>
      </c>
      <c r="R287" s="53">
        <v>1629.46</v>
      </c>
      <c r="S287" s="53">
        <v>1628.4</v>
      </c>
      <c r="T287" s="53">
        <v>1633.09</v>
      </c>
      <c r="U287" s="53">
        <v>1650.1</v>
      </c>
      <c r="V287" s="53">
        <v>1637.75</v>
      </c>
      <c r="W287" s="53">
        <v>1647.4</v>
      </c>
      <c r="X287" s="53">
        <v>1651.82</v>
      </c>
      <c r="Y287" s="53">
        <v>1636.49</v>
      </c>
    </row>
    <row r="288" spans="1:25" s="33" customFormat="1" ht="12" customHeight="1">
      <c r="A288" s="52">
        <v>8</v>
      </c>
      <c r="B288" s="53">
        <v>1657.79</v>
      </c>
      <c r="C288" s="53">
        <v>1654.97</v>
      </c>
      <c r="D288" s="53">
        <v>1655.84</v>
      </c>
      <c r="E288" s="53">
        <v>1649.7</v>
      </c>
      <c r="F288" s="53">
        <v>1642.38</v>
      </c>
      <c r="G288" s="53">
        <v>1630.16</v>
      </c>
      <c r="H288" s="53">
        <v>1625.39</v>
      </c>
      <c r="I288" s="53">
        <v>1633.5</v>
      </c>
      <c r="J288" s="53">
        <v>1631.34</v>
      </c>
      <c r="K288" s="53">
        <v>1634.57</v>
      </c>
      <c r="L288" s="53">
        <v>1632.41</v>
      </c>
      <c r="M288" s="53">
        <v>1640.1</v>
      </c>
      <c r="N288" s="53">
        <v>1629.19</v>
      </c>
      <c r="O288" s="53">
        <v>1625.03</v>
      </c>
      <c r="P288" s="53">
        <v>1625.89</v>
      </c>
      <c r="Q288" s="53">
        <v>1623.27</v>
      </c>
      <c r="R288" s="53">
        <v>1631.87</v>
      </c>
      <c r="S288" s="53">
        <v>1635.48</v>
      </c>
      <c r="T288" s="53">
        <v>1625.79</v>
      </c>
      <c r="U288" s="53">
        <v>1634.64</v>
      </c>
      <c r="V288" s="53">
        <v>1644.7</v>
      </c>
      <c r="W288" s="53">
        <v>1652.55</v>
      </c>
      <c r="X288" s="53">
        <v>1669.35</v>
      </c>
      <c r="Y288" s="53">
        <v>1658.05</v>
      </c>
    </row>
    <row r="289" spans="1:25" s="33" customFormat="1" ht="12" customHeight="1">
      <c r="A289" s="52">
        <v>9</v>
      </c>
      <c r="B289" s="53">
        <v>1649.52</v>
      </c>
      <c r="C289" s="53">
        <v>1655.58</v>
      </c>
      <c r="D289" s="53">
        <v>1666.26</v>
      </c>
      <c r="E289" s="53">
        <v>1641.32</v>
      </c>
      <c r="F289" s="53">
        <v>1637.06</v>
      </c>
      <c r="G289" s="53">
        <v>1637.14</v>
      </c>
      <c r="H289" s="53">
        <v>1633.98</v>
      </c>
      <c r="I289" s="53">
        <v>1632.73</v>
      </c>
      <c r="J289" s="53">
        <v>1646.6</v>
      </c>
      <c r="K289" s="53">
        <v>1650.51</v>
      </c>
      <c r="L289" s="53">
        <v>1654.33</v>
      </c>
      <c r="M289" s="53">
        <v>1662.05</v>
      </c>
      <c r="N289" s="53">
        <v>1655.67</v>
      </c>
      <c r="O289" s="53">
        <v>1657.53</v>
      </c>
      <c r="P289" s="53">
        <v>1672.79</v>
      </c>
      <c r="Q289" s="53">
        <v>1670.27</v>
      </c>
      <c r="R289" s="53">
        <v>1655.96</v>
      </c>
      <c r="S289" s="53">
        <v>1657.51</v>
      </c>
      <c r="T289" s="53">
        <v>1648.07</v>
      </c>
      <c r="U289" s="53">
        <v>1652.03</v>
      </c>
      <c r="V289" s="53">
        <v>1655.51</v>
      </c>
      <c r="W289" s="53">
        <v>1650.1</v>
      </c>
      <c r="X289" s="53">
        <v>1663.38</v>
      </c>
      <c r="Y289" s="53">
        <v>1669.31</v>
      </c>
    </row>
    <row r="290" spans="1:25" s="33" customFormat="1" ht="12" customHeight="1">
      <c r="A290" s="52">
        <v>10</v>
      </c>
      <c r="B290" s="53">
        <v>1659.42</v>
      </c>
      <c r="C290" s="53">
        <v>1651.66</v>
      </c>
      <c r="D290" s="53">
        <v>1655.71</v>
      </c>
      <c r="E290" s="53">
        <v>1635.75</v>
      </c>
      <c r="F290" s="53">
        <v>1633.9</v>
      </c>
      <c r="G290" s="53">
        <v>1639.53</v>
      </c>
      <c r="H290" s="53">
        <v>1647.28</v>
      </c>
      <c r="I290" s="53">
        <v>1642.53</v>
      </c>
      <c r="J290" s="53">
        <v>1648.65</v>
      </c>
      <c r="K290" s="53">
        <v>1655.24</v>
      </c>
      <c r="L290" s="53">
        <v>1661.53</v>
      </c>
      <c r="M290" s="53">
        <v>1663.83</v>
      </c>
      <c r="N290" s="53">
        <v>1663.09</v>
      </c>
      <c r="O290" s="53">
        <v>1666.55</v>
      </c>
      <c r="P290" s="53">
        <v>1674.8</v>
      </c>
      <c r="Q290" s="53">
        <v>1660.98</v>
      </c>
      <c r="R290" s="53">
        <v>1656.31</v>
      </c>
      <c r="S290" s="53">
        <v>1659.82</v>
      </c>
      <c r="T290" s="53">
        <v>1652.75</v>
      </c>
      <c r="U290" s="53">
        <v>1658.26</v>
      </c>
      <c r="V290" s="53">
        <v>1656.61</v>
      </c>
      <c r="W290" s="53">
        <v>1654.76</v>
      </c>
      <c r="X290" s="53">
        <v>1665.05</v>
      </c>
      <c r="Y290" s="53">
        <v>1686.51</v>
      </c>
    </row>
    <row r="291" spans="1:25" s="33" customFormat="1" ht="12" customHeight="1">
      <c r="A291" s="52">
        <v>11</v>
      </c>
      <c r="B291" s="53">
        <v>1665.34</v>
      </c>
      <c r="C291" s="53">
        <v>1643.6</v>
      </c>
      <c r="D291" s="53">
        <v>1668.19</v>
      </c>
      <c r="E291" s="53">
        <v>1646.62</v>
      </c>
      <c r="F291" s="53">
        <v>1649.57</v>
      </c>
      <c r="G291" s="53">
        <v>1632.29</v>
      </c>
      <c r="H291" s="53">
        <v>1635.95</v>
      </c>
      <c r="I291" s="53">
        <v>1641.57</v>
      </c>
      <c r="J291" s="53">
        <v>1647.28</v>
      </c>
      <c r="K291" s="53">
        <v>1657.14</v>
      </c>
      <c r="L291" s="53">
        <v>1665.71</v>
      </c>
      <c r="M291" s="53">
        <v>1669.89</v>
      </c>
      <c r="N291" s="53">
        <v>1660.16</v>
      </c>
      <c r="O291" s="53">
        <v>1655</v>
      </c>
      <c r="P291" s="53">
        <v>1683.47</v>
      </c>
      <c r="Q291" s="53">
        <v>1661.46</v>
      </c>
      <c r="R291" s="53">
        <v>1655.3</v>
      </c>
      <c r="S291" s="53">
        <v>1662.17</v>
      </c>
      <c r="T291" s="53">
        <v>1651.57</v>
      </c>
      <c r="U291" s="53">
        <v>1653.99</v>
      </c>
      <c r="V291" s="53">
        <v>1653.57</v>
      </c>
      <c r="W291" s="53">
        <v>1659.41</v>
      </c>
      <c r="X291" s="53">
        <v>1668.29</v>
      </c>
      <c r="Y291" s="53">
        <v>1688.06</v>
      </c>
    </row>
    <row r="292" spans="1:25" s="33" customFormat="1" ht="12" customHeight="1">
      <c r="A292" s="52">
        <v>12</v>
      </c>
      <c r="B292" s="53">
        <v>1654.16</v>
      </c>
      <c r="C292" s="53">
        <v>1643.39</v>
      </c>
      <c r="D292" s="53">
        <v>1632.98</v>
      </c>
      <c r="E292" s="53">
        <v>1647.45</v>
      </c>
      <c r="F292" s="53">
        <v>1712.82</v>
      </c>
      <c r="G292" s="53">
        <v>1664.72</v>
      </c>
      <c r="H292" s="53">
        <v>1643.27</v>
      </c>
      <c r="I292" s="53">
        <v>1643.27</v>
      </c>
      <c r="J292" s="53">
        <v>1676.75</v>
      </c>
      <c r="K292" s="53">
        <v>1678.9</v>
      </c>
      <c r="L292" s="53">
        <v>1680.22</v>
      </c>
      <c r="M292" s="53">
        <v>1683.47</v>
      </c>
      <c r="N292" s="53">
        <v>1683.15</v>
      </c>
      <c r="O292" s="53">
        <v>1676.9</v>
      </c>
      <c r="P292" s="53">
        <v>1693.3</v>
      </c>
      <c r="Q292" s="53">
        <v>1676.65</v>
      </c>
      <c r="R292" s="53">
        <v>1665.97</v>
      </c>
      <c r="S292" s="53">
        <v>1665.38</v>
      </c>
      <c r="T292" s="53">
        <v>1662.94</v>
      </c>
      <c r="U292" s="53">
        <v>1665.68</v>
      </c>
      <c r="V292" s="53">
        <v>1672.16</v>
      </c>
      <c r="W292" s="53">
        <v>1683.2</v>
      </c>
      <c r="X292" s="53">
        <v>1687.85</v>
      </c>
      <c r="Y292" s="53">
        <v>1689.03</v>
      </c>
    </row>
    <row r="293" spans="1:25" s="33" customFormat="1" ht="12" customHeight="1">
      <c r="A293" s="52">
        <v>13</v>
      </c>
      <c r="B293" s="53">
        <v>1662.66</v>
      </c>
      <c r="C293" s="53">
        <v>1639.26</v>
      </c>
      <c r="D293" s="53">
        <v>1640.19</v>
      </c>
      <c r="E293" s="53">
        <v>1651.84</v>
      </c>
      <c r="F293" s="53">
        <v>1696.1</v>
      </c>
      <c r="G293" s="53">
        <v>1691.94</v>
      </c>
      <c r="H293" s="53">
        <v>1647.47</v>
      </c>
      <c r="I293" s="53">
        <v>1648.86</v>
      </c>
      <c r="J293" s="53">
        <v>1683.17</v>
      </c>
      <c r="K293" s="53">
        <v>1672.69</v>
      </c>
      <c r="L293" s="53">
        <v>1681.88</v>
      </c>
      <c r="M293" s="53">
        <v>1672.15</v>
      </c>
      <c r="N293" s="53">
        <v>1675.62</v>
      </c>
      <c r="O293" s="53">
        <v>1673.48</v>
      </c>
      <c r="P293" s="53">
        <v>1679.1</v>
      </c>
      <c r="Q293" s="53">
        <v>1682.42</v>
      </c>
      <c r="R293" s="53">
        <v>1648.2</v>
      </c>
      <c r="S293" s="53">
        <v>1652.43</v>
      </c>
      <c r="T293" s="53">
        <v>1668.86</v>
      </c>
      <c r="U293" s="53">
        <v>1672.11</v>
      </c>
      <c r="V293" s="53">
        <v>1678.04</v>
      </c>
      <c r="W293" s="53">
        <v>1663.64</v>
      </c>
      <c r="X293" s="53">
        <v>1699.91</v>
      </c>
      <c r="Y293" s="53">
        <v>1701.65</v>
      </c>
    </row>
    <row r="294" spans="1:25" s="33" customFormat="1" ht="12" customHeight="1">
      <c r="A294" s="52">
        <v>14</v>
      </c>
      <c r="B294" s="53">
        <v>1646.47</v>
      </c>
      <c r="C294" s="53">
        <v>1637.94</v>
      </c>
      <c r="D294" s="53">
        <v>1640.68</v>
      </c>
      <c r="E294" s="53">
        <v>1652.42</v>
      </c>
      <c r="F294" s="53">
        <v>1695.78</v>
      </c>
      <c r="G294" s="53">
        <v>1695.21</v>
      </c>
      <c r="H294" s="53">
        <v>1653.4</v>
      </c>
      <c r="I294" s="53">
        <v>1657.14</v>
      </c>
      <c r="J294" s="53">
        <v>1656.84</v>
      </c>
      <c r="K294" s="53">
        <v>1671.21</v>
      </c>
      <c r="L294" s="53">
        <v>1669.26</v>
      </c>
      <c r="M294" s="53">
        <v>1670.51</v>
      </c>
      <c r="N294" s="53">
        <v>1679.11</v>
      </c>
      <c r="O294" s="53">
        <v>1669.19</v>
      </c>
      <c r="P294" s="53">
        <v>1675.64</v>
      </c>
      <c r="Q294" s="53">
        <v>1666.42</v>
      </c>
      <c r="R294" s="53">
        <v>1657.82</v>
      </c>
      <c r="S294" s="53">
        <v>1655.91</v>
      </c>
      <c r="T294" s="53">
        <v>1669.64</v>
      </c>
      <c r="U294" s="53">
        <v>1670.38</v>
      </c>
      <c r="V294" s="53">
        <v>1684.53</v>
      </c>
      <c r="W294" s="53">
        <v>1671.11</v>
      </c>
      <c r="X294" s="53">
        <v>1703.91</v>
      </c>
      <c r="Y294" s="53">
        <v>1715.53</v>
      </c>
    </row>
    <row r="295" spans="1:25" s="33" customFormat="1" ht="12" customHeight="1">
      <c r="A295" s="52">
        <v>15</v>
      </c>
      <c r="B295" s="53">
        <v>1693.66</v>
      </c>
      <c r="C295" s="53">
        <v>1675.85</v>
      </c>
      <c r="D295" s="53">
        <v>1680.63</v>
      </c>
      <c r="E295" s="53">
        <v>1656.34</v>
      </c>
      <c r="F295" s="53">
        <v>1658.29</v>
      </c>
      <c r="G295" s="53">
        <v>1616.45</v>
      </c>
      <c r="H295" s="53">
        <v>1624.76</v>
      </c>
      <c r="I295" s="53">
        <v>1645.53</v>
      </c>
      <c r="J295" s="53">
        <v>1676.7</v>
      </c>
      <c r="K295" s="53">
        <v>1678.36</v>
      </c>
      <c r="L295" s="53">
        <v>1671.64</v>
      </c>
      <c r="M295" s="53">
        <v>1682.75</v>
      </c>
      <c r="N295" s="53">
        <v>1824.58</v>
      </c>
      <c r="O295" s="53">
        <v>1695.26</v>
      </c>
      <c r="P295" s="53">
        <v>1668.61</v>
      </c>
      <c r="Q295" s="53">
        <v>1675.79</v>
      </c>
      <c r="R295" s="53">
        <v>1662.31</v>
      </c>
      <c r="S295" s="53">
        <v>1664.23</v>
      </c>
      <c r="T295" s="53">
        <v>1665.9</v>
      </c>
      <c r="U295" s="53">
        <v>1663.27</v>
      </c>
      <c r="V295" s="53">
        <v>1666.07</v>
      </c>
      <c r="W295" s="53">
        <v>1667.16</v>
      </c>
      <c r="X295" s="53">
        <v>1673.76</v>
      </c>
      <c r="Y295" s="53">
        <v>1712.45</v>
      </c>
    </row>
    <row r="296" spans="1:25" s="33" customFormat="1" ht="12" customHeight="1">
      <c r="A296" s="52">
        <v>16</v>
      </c>
      <c r="B296" s="53">
        <v>1687.54</v>
      </c>
      <c r="C296" s="53">
        <v>1672.49</v>
      </c>
      <c r="D296" s="53">
        <v>1653.54</v>
      </c>
      <c r="E296" s="53">
        <v>1640.33</v>
      </c>
      <c r="F296" s="53">
        <v>1711.29</v>
      </c>
      <c r="G296" s="53">
        <v>1646.75</v>
      </c>
      <c r="H296" s="53">
        <v>1647.68</v>
      </c>
      <c r="I296" s="53">
        <v>1661.58</v>
      </c>
      <c r="J296" s="53">
        <v>1669.78</v>
      </c>
      <c r="K296" s="53">
        <v>1656.97</v>
      </c>
      <c r="L296" s="53">
        <v>1638.03</v>
      </c>
      <c r="M296" s="53">
        <v>1640.66</v>
      </c>
      <c r="N296" s="53">
        <v>1640.88</v>
      </c>
      <c r="O296" s="53">
        <v>1636.22</v>
      </c>
      <c r="P296" s="53">
        <v>1633.37</v>
      </c>
      <c r="Q296" s="53">
        <v>1646.65</v>
      </c>
      <c r="R296" s="53">
        <v>1635.3</v>
      </c>
      <c r="S296" s="53">
        <v>1642.73</v>
      </c>
      <c r="T296" s="53">
        <v>1634.3</v>
      </c>
      <c r="U296" s="53">
        <v>1638.75</v>
      </c>
      <c r="V296" s="53">
        <v>1651.11</v>
      </c>
      <c r="W296" s="53">
        <v>1701.63</v>
      </c>
      <c r="X296" s="53">
        <v>1688.58</v>
      </c>
      <c r="Y296" s="53">
        <v>1638.27</v>
      </c>
    </row>
    <row r="297" spans="1:25" s="33" customFormat="1" ht="12" customHeight="1">
      <c r="A297" s="52">
        <v>17</v>
      </c>
      <c r="B297" s="53">
        <v>1648.74</v>
      </c>
      <c r="C297" s="53">
        <v>1651.78</v>
      </c>
      <c r="D297" s="53">
        <v>1646.08</v>
      </c>
      <c r="E297" s="53">
        <v>1648.06</v>
      </c>
      <c r="F297" s="53">
        <v>1690.71</v>
      </c>
      <c r="G297" s="53">
        <v>1631.39</v>
      </c>
      <c r="H297" s="53">
        <v>1629.67</v>
      </c>
      <c r="I297" s="53">
        <v>1640.72</v>
      </c>
      <c r="J297" s="53">
        <v>1654.19</v>
      </c>
      <c r="K297" s="53">
        <v>1643.47</v>
      </c>
      <c r="L297" s="53">
        <v>1645.84</v>
      </c>
      <c r="M297" s="53">
        <v>1665.28</v>
      </c>
      <c r="N297" s="53">
        <v>1667.49</v>
      </c>
      <c r="O297" s="53">
        <v>1671.49</v>
      </c>
      <c r="P297" s="53">
        <v>1687.07</v>
      </c>
      <c r="Q297" s="53">
        <v>1692.31</v>
      </c>
      <c r="R297" s="53">
        <v>1689.15</v>
      </c>
      <c r="S297" s="53">
        <v>1687.71</v>
      </c>
      <c r="T297" s="53">
        <v>1665.15</v>
      </c>
      <c r="U297" s="53">
        <v>1671.51</v>
      </c>
      <c r="V297" s="53">
        <v>1677.81</v>
      </c>
      <c r="W297" s="53">
        <v>1721.53</v>
      </c>
      <c r="X297" s="53">
        <v>1721.18</v>
      </c>
      <c r="Y297" s="53">
        <v>1663.53</v>
      </c>
    </row>
    <row r="298" spans="1:25" s="33" customFormat="1" ht="12" customHeight="1">
      <c r="A298" s="52">
        <v>18</v>
      </c>
      <c r="B298" s="53">
        <v>1747.5</v>
      </c>
      <c r="C298" s="53">
        <v>1740.21</v>
      </c>
      <c r="D298" s="53">
        <v>1723.78</v>
      </c>
      <c r="E298" s="53">
        <v>1660.45</v>
      </c>
      <c r="F298" s="53">
        <v>1658.71</v>
      </c>
      <c r="G298" s="53">
        <v>1660.17</v>
      </c>
      <c r="H298" s="53">
        <v>1670.87</v>
      </c>
      <c r="I298" s="53">
        <v>1672.32</v>
      </c>
      <c r="J298" s="53">
        <v>1670.67</v>
      </c>
      <c r="K298" s="53">
        <v>1669.62</v>
      </c>
      <c r="L298" s="53">
        <v>1706.04</v>
      </c>
      <c r="M298" s="53">
        <v>1699.51</v>
      </c>
      <c r="N298" s="53">
        <v>1699.37</v>
      </c>
      <c r="O298" s="53">
        <v>1725.88</v>
      </c>
      <c r="P298" s="53">
        <v>1694.07</v>
      </c>
      <c r="Q298" s="53">
        <v>1711.28</v>
      </c>
      <c r="R298" s="53">
        <v>1699.43</v>
      </c>
      <c r="S298" s="53">
        <v>1688.8</v>
      </c>
      <c r="T298" s="53">
        <v>1693.21</v>
      </c>
      <c r="U298" s="53">
        <v>1715.71</v>
      </c>
      <c r="V298" s="53">
        <v>1715.39</v>
      </c>
      <c r="W298" s="53">
        <v>1705.7</v>
      </c>
      <c r="X298" s="53">
        <v>1708.2</v>
      </c>
      <c r="Y298" s="53">
        <v>1718.02</v>
      </c>
    </row>
    <row r="299" spans="1:25" s="33" customFormat="1" ht="12" customHeight="1">
      <c r="A299" s="52">
        <v>19</v>
      </c>
      <c r="B299" s="53">
        <v>1692.5</v>
      </c>
      <c r="C299" s="53">
        <v>1718.35</v>
      </c>
      <c r="D299" s="53">
        <v>1709.46</v>
      </c>
      <c r="E299" s="53">
        <v>1668.3</v>
      </c>
      <c r="F299" s="53">
        <v>1664.6</v>
      </c>
      <c r="G299" s="53">
        <v>1676.46</v>
      </c>
      <c r="H299" s="53">
        <v>1673.37</v>
      </c>
      <c r="I299" s="53">
        <v>1672.05</v>
      </c>
      <c r="J299" s="53">
        <v>1676.15</v>
      </c>
      <c r="K299" s="53">
        <v>1668.87</v>
      </c>
      <c r="L299" s="53">
        <v>1706.91</v>
      </c>
      <c r="M299" s="53">
        <v>1698.47</v>
      </c>
      <c r="N299" s="53">
        <v>1701.32</v>
      </c>
      <c r="O299" s="53">
        <v>1697.2</v>
      </c>
      <c r="P299" s="53">
        <v>1705.43</v>
      </c>
      <c r="Q299" s="53">
        <v>1696.09</v>
      </c>
      <c r="R299" s="53">
        <v>1704.76</v>
      </c>
      <c r="S299" s="53">
        <v>1690.67</v>
      </c>
      <c r="T299" s="53">
        <v>1688.12</v>
      </c>
      <c r="U299" s="53">
        <v>1702.84</v>
      </c>
      <c r="V299" s="53">
        <v>1697.46</v>
      </c>
      <c r="W299" s="53">
        <v>1707.13</v>
      </c>
      <c r="X299" s="53">
        <v>1705.39</v>
      </c>
      <c r="Y299" s="53">
        <v>1719.97</v>
      </c>
    </row>
    <row r="300" spans="1:25" s="33" customFormat="1" ht="12" customHeight="1">
      <c r="A300" s="52">
        <v>20</v>
      </c>
      <c r="B300" s="53">
        <v>1692.99</v>
      </c>
      <c r="C300" s="53">
        <v>1683.69</v>
      </c>
      <c r="D300" s="53">
        <v>1697.44</v>
      </c>
      <c r="E300" s="53">
        <v>1673.86</v>
      </c>
      <c r="F300" s="53">
        <v>1667.04</v>
      </c>
      <c r="G300" s="53">
        <v>1672.07</v>
      </c>
      <c r="H300" s="53">
        <v>1677.87</v>
      </c>
      <c r="I300" s="53">
        <v>1663.43</v>
      </c>
      <c r="J300" s="53">
        <v>1674.35</v>
      </c>
      <c r="K300" s="53">
        <v>1677.14</v>
      </c>
      <c r="L300" s="53">
        <v>1718.92</v>
      </c>
      <c r="M300" s="53">
        <v>1723.4</v>
      </c>
      <c r="N300" s="53">
        <v>1699.71</v>
      </c>
      <c r="O300" s="53">
        <v>1737.09</v>
      </c>
      <c r="P300" s="53">
        <v>1708.26</v>
      </c>
      <c r="Q300" s="53">
        <v>1701.7</v>
      </c>
      <c r="R300" s="53">
        <v>1696.6</v>
      </c>
      <c r="S300" s="53">
        <v>1685.39</v>
      </c>
      <c r="T300" s="53">
        <v>1687.52</v>
      </c>
      <c r="U300" s="53">
        <v>1701.08</v>
      </c>
      <c r="V300" s="53">
        <v>1709.26</v>
      </c>
      <c r="W300" s="53">
        <v>1690.13</v>
      </c>
      <c r="X300" s="53">
        <v>1704.06</v>
      </c>
      <c r="Y300" s="53">
        <v>1716.37</v>
      </c>
    </row>
    <row r="301" spans="1:25" s="33" customFormat="1" ht="12" customHeight="1">
      <c r="A301" s="52">
        <v>21</v>
      </c>
      <c r="B301" s="53">
        <v>1669.91</v>
      </c>
      <c r="C301" s="53">
        <v>1647.22</v>
      </c>
      <c r="D301" s="53">
        <v>1679.01</v>
      </c>
      <c r="E301" s="53">
        <v>1653.65</v>
      </c>
      <c r="F301" s="53">
        <v>1649.56</v>
      </c>
      <c r="G301" s="53">
        <v>1661.14</v>
      </c>
      <c r="H301" s="53">
        <v>1645.36</v>
      </c>
      <c r="I301" s="53">
        <v>1625.05</v>
      </c>
      <c r="J301" s="53">
        <v>1655.5</v>
      </c>
      <c r="K301" s="53">
        <v>1657.03</v>
      </c>
      <c r="L301" s="53">
        <v>1693.95</v>
      </c>
      <c r="M301" s="53">
        <v>1697.54</v>
      </c>
      <c r="N301" s="53">
        <v>1688.6</v>
      </c>
      <c r="O301" s="53">
        <v>1766.95</v>
      </c>
      <c r="P301" s="53">
        <v>1724.21</v>
      </c>
      <c r="Q301" s="53">
        <v>1700.37</v>
      </c>
      <c r="R301" s="53">
        <v>1669.82</v>
      </c>
      <c r="S301" s="53">
        <v>1670.09</v>
      </c>
      <c r="T301" s="53">
        <v>1678.39</v>
      </c>
      <c r="U301" s="53">
        <v>1689.97</v>
      </c>
      <c r="V301" s="53">
        <v>1680.01</v>
      </c>
      <c r="W301" s="53">
        <v>1684.8</v>
      </c>
      <c r="X301" s="53">
        <v>1691.59</v>
      </c>
      <c r="Y301" s="53">
        <v>1692.05</v>
      </c>
    </row>
    <row r="302" spans="1:25" s="33" customFormat="1" ht="12" customHeight="1">
      <c r="A302" s="52">
        <v>22</v>
      </c>
      <c r="B302" s="53">
        <v>1676.95</v>
      </c>
      <c r="C302" s="53">
        <v>1693.77</v>
      </c>
      <c r="D302" s="53">
        <v>1677.17</v>
      </c>
      <c r="E302" s="53">
        <v>1649.39</v>
      </c>
      <c r="F302" s="53">
        <v>1648.28</v>
      </c>
      <c r="G302" s="53">
        <v>1665.57</v>
      </c>
      <c r="H302" s="53">
        <v>1651.52</v>
      </c>
      <c r="I302" s="53">
        <v>1661.83</v>
      </c>
      <c r="J302" s="53">
        <v>1666.81</v>
      </c>
      <c r="K302" s="53">
        <v>1665.83</v>
      </c>
      <c r="L302" s="53">
        <v>1704.82</v>
      </c>
      <c r="M302" s="53">
        <v>1710.09</v>
      </c>
      <c r="N302" s="53">
        <v>1719.11</v>
      </c>
      <c r="O302" s="53">
        <v>1714.07</v>
      </c>
      <c r="P302" s="53">
        <v>1727.53</v>
      </c>
      <c r="Q302" s="53">
        <v>1765.61</v>
      </c>
      <c r="R302" s="53">
        <v>1779.18</v>
      </c>
      <c r="S302" s="53">
        <v>1740.02</v>
      </c>
      <c r="T302" s="53">
        <v>1735.33</v>
      </c>
      <c r="U302" s="53">
        <v>1717.31</v>
      </c>
      <c r="V302" s="53">
        <v>1701.99</v>
      </c>
      <c r="W302" s="53">
        <v>1709.18</v>
      </c>
      <c r="X302" s="53">
        <v>1695.5</v>
      </c>
      <c r="Y302" s="53">
        <v>1687.12</v>
      </c>
    </row>
    <row r="303" spans="1:25" s="33" customFormat="1" ht="12" customHeight="1">
      <c r="A303" s="52">
        <v>23</v>
      </c>
      <c r="B303" s="53">
        <v>1671.8</v>
      </c>
      <c r="C303" s="53">
        <v>1685.03</v>
      </c>
      <c r="D303" s="53">
        <v>1669.06</v>
      </c>
      <c r="E303" s="53">
        <v>1645.65</v>
      </c>
      <c r="F303" s="53">
        <v>1674.1</v>
      </c>
      <c r="G303" s="53">
        <v>1680.59</v>
      </c>
      <c r="H303" s="53">
        <v>1654.23</v>
      </c>
      <c r="I303" s="53">
        <v>1658.56</v>
      </c>
      <c r="J303" s="53">
        <v>1665.85</v>
      </c>
      <c r="K303" s="53">
        <v>1691.82</v>
      </c>
      <c r="L303" s="53">
        <v>1684.19</v>
      </c>
      <c r="M303" s="53">
        <v>1690.98</v>
      </c>
      <c r="N303" s="53">
        <v>1677.89</v>
      </c>
      <c r="O303" s="53">
        <v>1684.96</v>
      </c>
      <c r="P303" s="53">
        <v>1698.41</v>
      </c>
      <c r="Q303" s="53">
        <v>1689.55</v>
      </c>
      <c r="R303" s="53">
        <v>1691.94</v>
      </c>
      <c r="S303" s="53">
        <v>1679.89</v>
      </c>
      <c r="T303" s="53">
        <v>1684.22</v>
      </c>
      <c r="U303" s="53">
        <v>1675.9</v>
      </c>
      <c r="V303" s="53">
        <v>1707.97</v>
      </c>
      <c r="W303" s="53">
        <v>1693.41</v>
      </c>
      <c r="X303" s="53">
        <v>1667.28</v>
      </c>
      <c r="Y303" s="53">
        <v>1667.63</v>
      </c>
    </row>
    <row r="304" spans="1:25" s="33" customFormat="1" ht="12" customHeight="1">
      <c r="A304" s="52">
        <v>24</v>
      </c>
      <c r="B304" s="53">
        <v>1677.99</v>
      </c>
      <c r="C304" s="53">
        <v>1684.21</v>
      </c>
      <c r="D304" s="53">
        <v>1661.46</v>
      </c>
      <c r="E304" s="53">
        <v>1649.32</v>
      </c>
      <c r="F304" s="53">
        <v>1682.22</v>
      </c>
      <c r="G304" s="53">
        <v>1681.28</v>
      </c>
      <c r="H304" s="53">
        <v>1672.32</v>
      </c>
      <c r="I304" s="53">
        <v>1669.16</v>
      </c>
      <c r="J304" s="53">
        <v>1683.03</v>
      </c>
      <c r="K304" s="53">
        <v>1681.34</v>
      </c>
      <c r="L304" s="53">
        <v>1675.3</v>
      </c>
      <c r="M304" s="53">
        <v>1678</v>
      </c>
      <c r="N304" s="53">
        <v>1673.67</v>
      </c>
      <c r="O304" s="53">
        <v>1670.82</v>
      </c>
      <c r="P304" s="53">
        <v>1677.58</v>
      </c>
      <c r="Q304" s="53">
        <v>1697.1</v>
      </c>
      <c r="R304" s="53">
        <v>1667.11</v>
      </c>
      <c r="S304" s="53">
        <v>1674.26</v>
      </c>
      <c r="T304" s="53">
        <v>1678.54</v>
      </c>
      <c r="U304" s="53">
        <v>1681.7</v>
      </c>
      <c r="V304" s="53">
        <v>1709.65</v>
      </c>
      <c r="W304" s="53">
        <v>1704.96</v>
      </c>
      <c r="X304" s="53">
        <v>1691.4</v>
      </c>
      <c r="Y304" s="53">
        <v>1665.09</v>
      </c>
    </row>
    <row r="305" spans="1:25" s="33" customFormat="1" ht="12" customHeight="1">
      <c r="A305" s="52">
        <v>25</v>
      </c>
      <c r="B305" s="53">
        <v>1684.98</v>
      </c>
      <c r="C305" s="53">
        <v>1683.63</v>
      </c>
      <c r="D305" s="53">
        <v>1676.85</v>
      </c>
      <c r="E305" s="53">
        <v>1657.73</v>
      </c>
      <c r="F305" s="53">
        <v>1671.46</v>
      </c>
      <c r="G305" s="53">
        <v>1666.74</v>
      </c>
      <c r="H305" s="53">
        <v>1670.93</v>
      </c>
      <c r="I305" s="53">
        <v>1668.72</v>
      </c>
      <c r="J305" s="53">
        <v>1703.47</v>
      </c>
      <c r="K305" s="53">
        <v>1706.07</v>
      </c>
      <c r="L305" s="53">
        <v>1700.76</v>
      </c>
      <c r="M305" s="53">
        <v>1696.56</v>
      </c>
      <c r="N305" s="53">
        <v>1678.72</v>
      </c>
      <c r="O305" s="53">
        <v>1678.65</v>
      </c>
      <c r="P305" s="53">
        <v>1680.12</v>
      </c>
      <c r="Q305" s="53">
        <v>1681.81</v>
      </c>
      <c r="R305" s="53">
        <v>1685.07</v>
      </c>
      <c r="S305" s="53">
        <v>1669.65</v>
      </c>
      <c r="T305" s="53">
        <v>1671.99</v>
      </c>
      <c r="U305" s="53">
        <v>1674.06</v>
      </c>
      <c r="V305" s="53">
        <v>1703.32</v>
      </c>
      <c r="W305" s="53">
        <v>1702.16</v>
      </c>
      <c r="X305" s="53">
        <v>1710.1</v>
      </c>
      <c r="Y305" s="53">
        <v>1723.93</v>
      </c>
    </row>
    <row r="306" spans="1:25" s="33" customFormat="1" ht="12" customHeight="1">
      <c r="A306" s="52">
        <v>26</v>
      </c>
      <c r="B306" s="53">
        <v>1670.06</v>
      </c>
      <c r="C306" s="53">
        <v>1549.83</v>
      </c>
      <c r="D306" s="53">
        <v>1463.37</v>
      </c>
      <c r="E306" s="53">
        <v>1644.93</v>
      </c>
      <c r="F306" s="53">
        <v>1667.34</v>
      </c>
      <c r="G306" s="53">
        <v>1663.49</v>
      </c>
      <c r="H306" s="53">
        <v>1658.96</v>
      </c>
      <c r="I306" s="53">
        <v>1661.11</v>
      </c>
      <c r="J306" s="53">
        <v>1674.57</v>
      </c>
      <c r="K306" s="53">
        <v>1680.58</v>
      </c>
      <c r="L306" s="53">
        <v>1692.11</v>
      </c>
      <c r="M306" s="53">
        <v>1674.05</v>
      </c>
      <c r="N306" s="53">
        <v>1671.69</v>
      </c>
      <c r="O306" s="53">
        <v>1671.07</v>
      </c>
      <c r="P306" s="53">
        <v>1671.37</v>
      </c>
      <c r="Q306" s="53">
        <v>1664.48</v>
      </c>
      <c r="R306" s="53">
        <v>1665.08</v>
      </c>
      <c r="S306" s="53">
        <v>1667.43</v>
      </c>
      <c r="T306" s="53">
        <v>1671.71</v>
      </c>
      <c r="U306" s="53">
        <v>1669</v>
      </c>
      <c r="V306" s="53">
        <v>1695.68</v>
      </c>
      <c r="W306" s="53">
        <v>1709.92</v>
      </c>
      <c r="X306" s="53">
        <v>1675.12</v>
      </c>
      <c r="Y306" s="53">
        <v>1667.52</v>
      </c>
    </row>
    <row r="307" spans="1:25" s="33" customFormat="1" ht="12" customHeight="1">
      <c r="A307" s="52">
        <v>27</v>
      </c>
      <c r="B307" s="53">
        <v>1685.69</v>
      </c>
      <c r="C307" s="53">
        <v>1653.67</v>
      </c>
      <c r="D307" s="53">
        <v>1644.59</v>
      </c>
      <c r="E307" s="53">
        <v>1642.61</v>
      </c>
      <c r="F307" s="53">
        <v>1664.01</v>
      </c>
      <c r="G307" s="53">
        <v>1670.48</v>
      </c>
      <c r="H307" s="53">
        <v>1664.36</v>
      </c>
      <c r="I307" s="53">
        <v>1665.16</v>
      </c>
      <c r="J307" s="53">
        <v>1674.22</v>
      </c>
      <c r="K307" s="53">
        <v>1688.32</v>
      </c>
      <c r="L307" s="53">
        <v>1693.62</v>
      </c>
      <c r="M307" s="53">
        <v>1686.14</v>
      </c>
      <c r="N307" s="53">
        <v>1683.45</v>
      </c>
      <c r="O307" s="53">
        <v>1673.19</v>
      </c>
      <c r="P307" s="53">
        <v>1680.21</v>
      </c>
      <c r="Q307" s="53">
        <v>1669.68</v>
      </c>
      <c r="R307" s="53">
        <v>1671.65</v>
      </c>
      <c r="S307" s="53">
        <v>1670.02</v>
      </c>
      <c r="T307" s="53">
        <v>1671.82</v>
      </c>
      <c r="U307" s="53">
        <v>1669.36</v>
      </c>
      <c r="V307" s="53">
        <v>1671.36</v>
      </c>
      <c r="W307" s="53">
        <v>1696.81</v>
      </c>
      <c r="X307" s="53">
        <v>1676.44</v>
      </c>
      <c r="Y307" s="53">
        <v>1655.67</v>
      </c>
    </row>
    <row r="308" spans="1:25" s="33" customFormat="1" ht="12" customHeight="1">
      <c r="A308" s="52">
        <v>28</v>
      </c>
      <c r="B308" s="53">
        <v>1669.14</v>
      </c>
      <c r="C308" s="53">
        <v>1661.2</v>
      </c>
      <c r="D308" s="53">
        <v>1640.02</v>
      </c>
      <c r="E308" s="53">
        <v>1636.72</v>
      </c>
      <c r="F308" s="53">
        <v>1665.94</v>
      </c>
      <c r="G308" s="53">
        <v>1676.97</v>
      </c>
      <c r="H308" s="53">
        <v>1660.59</v>
      </c>
      <c r="I308" s="53">
        <v>1660.97</v>
      </c>
      <c r="J308" s="53">
        <v>1667.4</v>
      </c>
      <c r="K308" s="53">
        <v>1686.68</v>
      </c>
      <c r="L308" s="53">
        <v>1702.81</v>
      </c>
      <c r="M308" s="53">
        <v>1728.36</v>
      </c>
      <c r="N308" s="53">
        <v>1732.76</v>
      </c>
      <c r="O308" s="53">
        <v>1736.69</v>
      </c>
      <c r="P308" s="53">
        <v>1734.26</v>
      </c>
      <c r="Q308" s="53">
        <v>1731.06</v>
      </c>
      <c r="R308" s="53">
        <v>1705.36</v>
      </c>
      <c r="S308" s="53">
        <v>1729.51</v>
      </c>
      <c r="T308" s="53">
        <v>1720.19</v>
      </c>
      <c r="U308" s="53">
        <v>1660.49</v>
      </c>
      <c r="V308" s="53">
        <v>1652.57</v>
      </c>
      <c r="W308" s="53">
        <v>1653.37</v>
      </c>
      <c r="X308" s="53">
        <v>1687.54</v>
      </c>
      <c r="Y308" s="53">
        <v>1676.45</v>
      </c>
    </row>
    <row r="309" spans="1:25" s="33" customFormat="1" ht="12" customHeight="1">
      <c r="A309" s="52">
        <v>29</v>
      </c>
      <c r="B309" s="53">
        <v>1709.08</v>
      </c>
      <c r="C309" s="53">
        <v>1653.17</v>
      </c>
      <c r="D309" s="53">
        <v>1659.43</v>
      </c>
      <c r="E309" s="53">
        <v>1638.9</v>
      </c>
      <c r="F309" s="53">
        <v>1643.08</v>
      </c>
      <c r="G309" s="53">
        <v>1639.04</v>
      </c>
      <c r="H309" s="53">
        <v>1651.97</v>
      </c>
      <c r="I309" s="53">
        <v>1660.82</v>
      </c>
      <c r="J309" s="53">
        <v>1669.69</v>
      </c>
      <c r="K309" s="53">
        <v>1668.12</v>
      </c>
      <c r="L309" s="53">
        <v>1672.88</v>
      </c>
      <c r="M309" s="53">
        <v>1696.88</v>
      </c>
      <c r="N309" s="53">
        <v>1697.21</v>
      </c>
      <c r="O309" s="53">
        <v>1730.24</v>
      </c>
      <c r="P309" s="53">
        <v>1730.05</v>
      </c>
      <c r="Q309" s="53">
        <v>1859.41</v>
      </c>
      <c r="R309" s="53">
        <v>1756.08</v>
      </c>
      <c r="S309" s="53">
        <v>1683.36</v>
      </c>
      <c r="T309" s="53">
        <v>1686.05</v>
      </c>
      <c r="U309" s="53">
        <v>1677.97</v>
      </c>
      <c r="V309" s="53">
        <v>1684.65</v>
      </c>
      <c r="W309" s="53">
        <v>1666.07</v>
      </c>
      <c r="X309" s="53">
        <v>1669.38</v>
      </c>
      <c r="Y309" s="53">
        <v>1677.49</v>
      </c>
    </row>
    <row r="310" spans="1:25" s="33" customFormat="1" ht="12" customHeight="1">
      <c r="A310" s="52">
        <v>30</v>
      </c>
      <c r="B310" s="53">
        <v>1667.95</v>
      </c>
      <c r="C310" s="53">
        <v>1642.9</v>
      </c>
      <c r="D310" s="53">
        <v>1647.78</v>
      </c>
      <c r="E310" s="53">
        <v>1656.02</v>
      </c>
      <c r="F310" s="53">
        <v>1664.11</v>
      </c>
      <c r="G310" s="53">
        <v>1656.09</v>
      </c>
      <c r="H310" s="53">
        <v>1655.43</v>
      </c>
      <c r="I310" s="53">
        <v>1643.58</v>
      </c>
      <c r="J310" s="53">
        <v>1651.46</v>
      </c>
      <c r="K310" s="53">
        <v>1657.35</v>
      </c>
      <c r="L310" s="53">
        <v>1660.89</v>
      </c>
      <c r="M310" s="53">
        <v>1660.97</v>
      </c>
      <c r="N310" s="53">
        <v>1664.22</v>
      </c>
      <c r="O310" s="53">
        <v>1665.07</v>
      </c>
      <c r="P310" s="53">
        <v>1666.22</v>
      </c>
      <c r="Q310" s="53">
        <v>1654.78</v>
      </c>
      <c r="R310" s="53">
        <v>1654.2</v>
      </c>
      <c r="S310" s="53">
        <v>1644.54</v>
      </c>
      <c r="T310" s="53">
        <v>1646.9</v>
      </c>
      <c r="U310" s="53">
        <v>1648.25</v>
      </c>
      <c r="V310" s="53">
        <v>1642.5</v>
      </c>
      <c r="W310" s="53">
        <v>1667.4</v>
      </c>
      <c r="X310" s="53">
        <v>1659.73</v>
      </c>
      <c r="Y310" s="53">
        <v>1663.52</v>
      </c>
    </row>
    <row r="311" spans="1:25" s="33" customFormat="1" ht="12" customHeight="1">
      <c r="A311" s="52">
        <v>31</v>
      </c>
      <c r="B311" s="53">
        <v>1673.86</v>
      </c>
      <c r="C311" s="53">
        <v>1636.33</v>
      </c>
      <c r="D311" s="53">
        <v>1637.91</v>
      </c>
      <c r="E311" s="53">
        <v>1646</v>
      </c>
      <c r="F311" s="53">
        <v>1657.07</v>
      </c>
      <c r="G311" s="53">
        <v>1655.01</v>
      </c>
      <c r="H311" s="53">
        <v>1654</v>
      </c>
      <c r="I311" s="53">
        <v>1642.09</v>
      </c>
      <c r="J311" s="53">
        <v>1645.91</v>
      </c>
      <c r="K311" s="53">
        <v>1646.65</v>
      </c>
      <c r="L311" s="53">
        <v>1648.03</v>
      </c>
      <c r="M311" s="53">
        <v>1651.4</v>
      </c>
      <c r="N311" s="53">
        <v>1656.15</v>
      </c>
      <c r="O311" s="53">
        <v>1661.09</v>
      </c>
      <c r="P311" s="53">
        <v>1663</v>
      </c>
      <c r="Q311" s="53">
        <v>1647.79</v>
      </c>
      <c r="R311" s="53">
        <v>1651.14</v>
      </c>
      <c r="S311" s="53">
        <v>1641.54</v>
      </c>
      <c r="T311" s="53">
        <v>1645.14</v>
      </c>
      <c r="U311" s="53">
        <v>1644.62</v>
      </c>
      <c r="V311" s="53">
        <v>1645.11</v>
      </c>
      <c r="W311" s="53">
        <v>1674.41</v>
      </c>
      <c r="X311" s="53">
        <v>1658.15</v>
      </c>
      <c r="Y311" s="53">
        <v>1659.04</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6" t="s">
        <v>23</v>
      </c>
      <c r="B313" s="137" t="s">
        <v>109</v>
      </c>
      <c r="C313" s="137"/>
      <c r="D313" s="137"/>
      <c r="E313" s="137"/>
      <c r="F313" s="137"/>
      <c r="G313" s="137"/>
      <c r="H313" s="137"/>
      <c r="I313" s="137"/>
      <c r="J313" s="137"/>
      <c r="K313" s="137"/>
      <c r="L313" s="137"/>
      <c r="M313" s="137"/>
      <c r="N313" s="137"/>
      <c r="O313" s="137"/>
      <c r="P313" s="137"/>
      <c r="Q313" s="137"/>
      <c r="R313" s="137"/>
      <c r="S313" s="137"/>
      <c r="T313" s="137"/>
      <c r="U313" s="137"/>
      <c r="V313" s="137"/>
      <c r="W313" s="137"/>
      <c r="X313" s="137"/>
      <c r="Y313" s="137"/>
    </row>
    <row r="314" spans="1:25" s="33" customFormat="1" ht="28.15" customHeight="1">
      <c r="A314" s="136"/>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53.33</v>
      </c>
      <c r="C315" s="53">
        <v>2137.6</v>
      </c>
      <c r="D315" s="53">
        <v>2132.2199999999998</v>
      </c>
      <c r="E315" s="53">
        <v>2120.66</v>
      </c>
      <c r="F315" s="53">
        <v>2131.12</v>
      </c>
      <c r="G315" s="53">
        <v>2121.65</v>
      </c>
      <c r="H315" s="53">
        <v>2118.27</v>
      </c>
      <c r="I315" s="53">
        <v>2120.6999999999998</v>
      </c>
      <c r="J315" s="53">
        <v>2133.12</v>
      </c>
      <c r="K315" s="53">
        <v>2134.71</v>
      </c>
      <c r="L315" s="53">
        <v>2138.23</v>
      </c>
      <c r="M315" s="53">
        <v>2137.1</v>
      </c>
      <c r="N315" s="53">
        <v>2140.02</v>
      </c>
      <c r="O315" s="53">
        <v>2135</v>
      </c>
      <c r="P315" s="53">
        <v>2133.96</v>
      </c>
      <c r="Q315" s="53">
        <v>2123.23</v>
      </c>
      <c r="R315" s="53">
        <v>2132.2800000000002</v>
      </c>
      <c r="S315" s="53">
        <v>2134.7600000000002</v>
      </c>
      <c r="T315" s="53">
        <v>2124.66</v>
      </c>
      <c r="U315" s="53">
        <v>2128.6</v>
      </c>
      <c r="V315" s="53">
        <v>2128.7800000000002</v>
      </c>
      <c r="W315" s="53">
        <v>2139.06</v>
      </c>
      <c r="X315" s="53">
        <v>2135.35</v>
      </c>
      <c r="Y315" s="53">
        <v>2128.1</v>
      </c>
    </row>
    <row r="316" spans="1:25" s="33" customFormat="1" ht="12" customHeight="1">
      <c r="A316" s="52">
        <v>2</v>
      </c>
      <c r="B316" s="53">
        <v>2140.63</v>
      </c>
      <c r="C316" s="53">
        <v>2117.38</v>
      </c>
      <c r="D316" s="53">
        <v>2128.71</v>
      </c>
      <c r="E316" s="53">
        <v>2120.65</v>
      </c>
      <c r="F316" s="53">
        <v>2119.64</v>
      </c>
      <c r="G316" s="53">
        <v>2109.21</v>
      </c>
      <c r="H316" s="53">
        <v>2101.61</v>
      </c>
      <c r="I316" s="53">
        <v>2102.9499999999998</v>
      </c>
      <c r="J316" s="53">
        <v>2121.5100000000002</v>
      </c>
      <c r="K316" s="53">
        <v>2122.15</v>
      </c>
      <c r="L316" s="53">
        <v>2121.7800000000002</v>
      </c>
      <c r="M316" s="53">
        <v>2126.9</v>
      </c>
      <c r="N316" s="53">
        <v>2131.5</v>
      </c>
      <c r="O316" s="53">
        <v>2129.92</v>
      </c>
      <c r="P316" s="53">
        <v>2115.37</v>
      </c>
      <c r="Q316" s="53">
        <v>2122.4499999999998</v>
      </c>
      <c r="R316" s="53">
        <v>2120.84</v>
      </c>
      <c r="S316" s="53">
        <v>2115.41</v>
      </c>
      <c r="T316" s="53">
        <v>2123.44</v>
      </c>
      <c r="U316" s="53">
        <v>2116.64</v>
      </c>
      <c r="V316" s="53">
        <v>2121.38</v>
      </c>
      <c r="W316" s="53">
        <v>2139.0700000000002</v>
      </c>
      <c r="X316" s="53">
        <v>2139.5500000000002</v>
      </c>
      <c r="Y316" s="53">
        <v>2117.16</v>
      </c>
    </row>
    <row r="317" spans="1:25" s="33" customFormat="1" ht="12" customHeight="1">
      <c r="A317" s="52">
        <v>3</v>
      </c>
      <c r="B317" s="53">
        <v>2115.87</v>
      </c>
      <c r="C317" s="53">
        <v>2117.8200000000002</v>
      </c>
      <c r="D317" s="53">
        <v>2112.3200000000002</v>
      </c>
      <c r="E317" s="53">
        <v>2106.36</v>
      </c>
      <c r="F317" s="53">
        <v>2106.4499999999998</v>
      </c>
      <c r="G317" s="53">
        <v>2111.6999999999998</v>
      </c>
      <c r="H317" s="53">
        <v>2108.11</v>
      </c>
      <c r="I317" s="53">
        <v>2104.39</v>
      </c>
      <c r="J317" s="53">
        <v>2115.7199999999998</v>
      </c>
      <c r="K317" s="53">
        <v>2116.83</v>
      </c>
      <c r="L317" s="53">
        <v>2109.38</v>
      </c>
      <c r="M317" s="53">
        <v>2113.34</v>
      </c>
      <c r="N317" s="53">
        <v>2123.6</v>
      </c>
      <c r="O317" s="53">
        <v>2119.71</v>
      </c>
      <c r="P317" s="53">
        <v>2131.3200000000002</v>
      </c>
      <c r="Q317" s="53">
        <v>2117.13</v>
      </c>
      <c r="R317" s="53">
        <v>2125.3200000000002</v>
      </c>
      <c r="S317" s="53">
        <v>2107.9</v>
      </c>
      <c r="T317" s="53">
        <v>2045.51</v>
      </c>
      <c r="U317" s="53">
        <v>2036.32</v>
      </c>
      <c r="V317" s="53">
        <v>2037.58</v>
      </c>
      <c r="W317" s="53">
        <v>2045.1</v>
      </c>
      <c r="X317" s="53">
        <v>2091</v>
      </c>
      <c r="Y317" s="53">
        <v>2088.6799999999998</v>
      </c>
    </row>
    <row r="318" spans="1:25" s="33" customFormat="1" ht="12" customHeight="1">
      <c r="A318" s="52">
        <v>4</v>
      </c>
      <c r="B318" s="53">
        <v>2118.6799999999998</v>
      </c>
      <c r="C318" s="53">
        <v>2114.5700000000002</v>
      </c>
      <c r="D318" s="53">
        <v>2124.81</v>
      </c>
      <c r="E318" s="53">
        <v>2102.69</v>
      </c>
      <c r="F318" s="53">
        <v>2103.52</v>
      </c>
      <c r="G318" s="53">
        <v>2107.1799999999998</v>
      </c>
      <c r="H318" s="53">
        <v>2104.83</v>
      </c>
      <c r="I318" s="53">
        <v>2107.98</v>
      </c>
      <c r="J318" s="53">
        <v>2112.54</v>
      </c>
      <c r="K318" s="53">
        <v>2116.21</v>
      </c>
      <c r="L318" s="53">
        <v>2110.15</v>
      </c>
      <c r="M318" s="53">
        <v>2119.5700000000002</v>
      </c>
      <c r="N318" s="53">
        <v>2133.5700000000002</v>
      </c>
      <c r="O318" s="53">
        <v>2111.34</v>
      </c>
      <c r="P318" s="53">
        <v>2129.66</v>
      </c>
      <c r="Q318" s="53">
        <v>2108.4899999999998</v>
      </c>
      <c r="R318" s="53">
        <v>2115.1</v>
      </c>
      <c r="S318" s="53">
        <v>2116.58</v>
      </c>
      <c r="T318" s="53">
        <v>2110.8200000000002</v>
      </c>
      <c r="U318" s="53">
        <v>2111.88</v>
      </c>
      <c r="V318" s="53">
        <v>2113.83</v>
      </c>
      <c r="W318" s="53">
        <v>2136.3200000000002</v>
      </c>
      <c r="X318" s="53">
        <v>2131.0700000000002</v>
      </c>
      <c r="Y318" s="53">
        <v>2125.16</v>
      </c>
    </row>
    <row r="319" spans="1:25" s="33" customFormat="1" ht="12" customHeight="1">
      <c r="A319" s="52">
        <v>5</v>
      </c>
      <c r="B319" s="53">
        <v>2109.77</v>
      </c>
      <c r="C319" s="53">
        <v>2102.19</v>
      </c>
      <c r="D319" s="53">
        <v>2095.9299999999998</v>
      </c>
      <c r="E319" s="53">
        <v>2105.91</v>
      </c>
      <c r="F319" s="53">
        <v>2097.19</v>
      </c>
      <c r="G319" s="53">
        <v>2105.69</v>
      </c>
      <c r="H319" s="53">
        <v>2091.5100000000002</v>
      </c>
      <c r="I319" s="53">
        <v>2094.1999999999998</v>
      </c>
      <c r="J319" s="53">
        <v>2101.96</v>
      </c>
      <c r="K319" s="53">
        <v>2117.63</v>
      </c>
      <c r="L319" s="53">
        <v>2118.23</v>
      </c>
      <c r="M319" s="53">
        <v>2117.46</v>
      </c>
      <c r="N319" s="53">
        <v>2115.04</v>
      </c>
      <c r="O319" s="53">
        <v>2113.65</v>
      </c>
      <c r="P319" s="53">
        <v>2130.39</v>
      </c>
      <c r="Q319" s="53">
        <v>2110.11</v>
      </c>
      <c r="R319" s="53">
        <v>2103.17</v>
      </c>
      <c r="S319" s="53">
        <v>2107.12</v>
      </c>
      <c r="T319" s="53">
        <v>2103.94</v>
      </c>
      <c r="U319" s="53">
        <v>2108.37</v>
      </c>
      <c r="V319" s="53">
        <v>2113.71</v>
      </c>
      <c r="W319" s="53">
        <v>2112.91</v>
      </c>
      <c r="X319" s="53">
        <v>2134.88</v>
      </c>
      <c r="Y319" s="53">
        <v>2122.41</v>
      </c>
    </row>
    <row r="320" spans="1:25" s="33" customFormat="1" ht="12" customHeight="1">
      <c r="A320" s="52">
        <v>6</v>
      </c>
      <c r="B320" s="53">
        <v>2122.44</v>
      </c>
      <c r="C320" s="53">
        <v>2117.56</v>
      </c>
      <c r="D320" s="53">
        <v>2114.88</v>
      </c>
      <c r="E320" s="53">
        <v>2107.2800000000002</v>
      </c>
      <c r="F320" s="53">
        <v>2104.48</v>
      </c>
      <c r="G320" s="53">
        <v>2106.0500000000002</v>
      </c>
      <c r="H320" s="53">
        <v>2105.56</v>
      </c>
      <c r="I320" s="53">
        <v>2110.04</v>
      </c>
      <c r="J320" s="53">
        <v>2114.41</v>
      </c>
      <c r="K320" s="53">
        <v>2111.25</v>
      </c>
      <c r="L320" s="53">
        <v>2102.2199999999998</v>
      </c>
      <c r="M320" s="53">
        <v>2115.16</v>
      </c>
      <c r="N320" s="53">
        <v>2112.7800000000002</v>
      </c>
      <c r="O320" s="53">
        <v>2110.65</v>
      </c>
      <c r="P320" s="53">
        <v>2121.0300000000002</v>
      </c>
      <c r="Q320" s="53">
        <v>2106.0500000000002</v>
      </c>
      <c r="R320" s="53">
        <v>2106.5100000000002</v>
      </c>
      <c r="S320" s="53">
        <v>2093.64</v>
      </c>
      <c r="T320" s="53">
        <v>2101</v>
      </c>
      <c r="U320" s="53">
        <v>2106.02</v>
      </c>
      <c r="V320" s="53">
        <v>2113.9899999999998</v>
      </c>
      <c r="W320" s="53">
        <v>2113.7199999999998</v>
      </c>
      <c r="X320" s="53">
        <v>2117.31</v>
      </c>
      <c r="Y320" s="53">
        <v>2113.44</v>
      </c>
    </row>
    <row r="321" spans="1:25" s="33" customFormat="1" ht="12" customHeight="1">
      <c r="A321" s="52">
        <v>7</v>
      </c>
      <c r="B321" s="53">
        <v>2115.08</v>
      </c>
      <c r="C321" s="53">
        <v>2102.64</v>
      </c>
      <c r="D321" s="53">
        <v>2098.13</v>
      </c>
      <c r="E321" s="53">
        <v>2092.62</v>
      </c>
      <c r="F321" s="53">
        <v>2096.2199999999998</v>
      </c>
      <c r="G321" s="53">
        <v>2101.66</v>
      </c>
      <c r="H321" s="53">
        <v>2092.85</v>
      </c>
      <c r="I321" s="53">
        <v>2100.84</v>
      </c>
      <c r="J321" s="53">
        <v>2105.21</v>
      </c>
      <c r="K321" s="53">
        <v>2088.85</v>
      </c>
      <c r="L321" s="53">
        <v>2086.6</v>
      </c>
      <c r="M321" s="53">
        <v>2111.59</v>
      </c>
      <c r="N321" s="53">
        <v>2121.54</v>
      </c>
      <c r="O321" s="53">
        <v>2120.67</v>
      </c>
      <c r="P321" s="53">
        <v>2123.35</v>
      </c>
      <c r="Q321" s="53">
        <v>2129.27</v>
      </c>
      <c r="R321" s="53">
        <v>2096.46</v>
      </c>
      <c r="S321" s="53">
        <v>2095.4</v>
      </c>
      <c r="T321" s="53">
        <v>2100.09</v>
      </c>
      <c r="U321" s="53">
        <v>2117.1</v>
      </c>
      <c r="V321" s="53">
        <v>2104.75</v>
      </c>
      <c r="W321" s="53">
        <v>2114.4</v>
      </c>
      <c r="X321" s="53">
        <v>2118.8200000000002</v>
      </c>
      <c r="Y321" s="53">
        <v>2103.4899999999998</v>
      </c>
    </row>
    <row r="322" spans="1:25" s="33" customFormat="1" ht="12" customHeight="1">
      <c r="A322" s="52">
        <v>8</v>
      </c>
      <c r="B322" s="53">
        <v>2124.79</v>
      </c>
      <c r="C322" s="53">
        <v>2121.9699999999998</v>
      </c>
      <c r="D322" s="53">
        <v>2122.84</v>
      </c>
      <c r="E322" s="53">
        <v>2116.6999999999998</v>
      </c>
      <c r="F322" s="53">
        <v>2109.38</v>
      </c>
      <c r="G322" s="53">
        <v>2097.16</v>
      </c>
      <c r="H322" s="53">
        <v>2092.39</v>
      </c>
      <c r="I322" s="53">
        <v>2100.5</v>
      </c>
      <c r="J322" s="53">
        <v>2098.34</v>
      </c>
      <c r="K322" s="53">
        <v>2101.5700000000002</v>
      </c>
      <c r="L322" s="53">
        <v>2099.41</v>
      </c>
      <c r="M322" s="53">
        <v>2107.1</v>
      </c>
      <c r="N322" s="53">
        <v>2096.19</v>
      </c>
      <c r="O322" s="53">
        <v>2092.0300000000002</v>
      </c>
      <c r="P322" s="53">
        <v>2092.89</v>
      </c>
      <c r="Q322" s="53">
        <v>2090.27</v>
      </c>
      <c r="R322" s="53">
        <v>2098.87</v>
      </c>
      <c r="S322" s="53">
        <v>2102.48</v>
      </c>
      <c r="T322" s="53">
        <v>2092.79</v>
      </c>
      <c r="U322" s="53">
        <v>2101.64</v>
      </c>
      <c r="V322" s="53">
        <v>2111.6999999999998</v>
      </c>
      <c r="W322" s="53">
        <v>2119.5500000000002</v>
      </c>
      <c r="X322" s="53">
        <v>2136.35</v>
      </c>
      <c r="Y322" s="53">
        <v>2125.0500000000002</v>
      </c>
    </row>
    <row r="323" spans="1:25" s="33" customFormat="1" ht="12" customHeight="1">
      <c r="A323" s="52">
        <v>9</v>
      </c>
      <c r="B323" s="53">
        <v>2116.52</v>
      </c>
      <c r="C323" s="53">
        <v>2122.58</v>
      </c>
      <c r="D323" s="53">
        <v>2133.2600000000002</v>
      </c>
      <c r="E323" s="53">
        <v>2108.3200000000002</v>
      </c>
      <c r="F323" s="53">
        <v>2104.06</v>
      </c>
      <c r="G323" s="53">
        <v>2104.14</v>
      </c>
      <c r="H323" s="53">
        <v>2100.98</v>
      </c>
      <c r="I323" s="53">
        <v>2099.73</v>
      </c>
      <c r="J323" s="53">
        <v>2113.6</v>
      </c>
      <c r="K323" s="53">
        <v>2117.5100000000002</v>
      </c>
      <c r="L323" s="53">
        <v>2121.33</v>
      </c>
      <c r="M323" s="53">
        <v>2129.0500000000002</v>
      </c>
      <c r="N323" s="53">
        <v>2122.67</v>
      </c>
      <c r="O323" s="53">
        <v>2124.5300000000002</v>
      </c>
      <c r="P323" s="53">
        <v>2139.79</v>
      </c>
      <c r="Q323" s="53">
        <v>2137.27</v>
      </c>
      <c r="R323" s="53">
        <v>2122.96</v>
      </c>
      <c r="S323" s="53">
        <v>2124.5100000000002</v>
      </c>
      <c r="T323" s="53">
        <v>2115.0700000000002</v>
      </c>
      <c r="U323" s="53">
        <v>2119.0300000000002</v>
      </c>
      <c r="V323" s="53">
        <v>2122.5100000000002</v>
      </c>
      <c r="W323" s="53">
        <v>2117.1</v>
      </c>
      <c r="X323" s="53">
        <v>2130.38</v>
      </c>
      <c r="Y323" s="53">
        <v>2136.31</v>
      </c>
    </row>
    <row r="324" spans="1:25" s="33" customFormat="1" ht="12" customHeight="1">
      <c r="A324" s="52">
        <v>10</v>
      </c>
      <c r="B324" s="53">
        <v>2126.42</v>
      </c>
      <c r="C324" s="53">
        <v>2118.66</v>
      </c>
      <c r="D324" s="53">
        <v>2122.71</v>
      </c>
      <c r="E324" s="53">
        <v>2102.75</v>
      </c>
      <c r="F324" s="53">
        <v>2100.9</v>
      </c>
      <c r="G324" s="53">
        <v>2106.5300000000002</v>
      </c>
      <c r="H324" s="53">
        <v>2114.2800000000002</v>
      </c>
      <c r="I324" s="53">
        <v>2109.5300000000002</v>
      </c>
      <c r="J324" s="53">
        <v>2115.65</v>
      </c>
      <c r="K324" s="53">
        <v>2122.2399999999998</v>
      </c>
      <c r="L324" s="53">
        <v>2128.5300000000002</v>
      </c>
      <c r="M324" s="53">
        <v>2130.83</v>
      </c>
      <c r="N324" s="53">
        <v>2130.09</v>
      </c>
      <c r="O324" s="53">
        <v>2133.5500000000002</v>
      </c>
      <c r="P324" s="53">
        <v>2141.8000000000002</v>
      </c>
      <c r="Q324" s="53">
        <v>2127.98</v>
      </c>
      <c r="R324" s="53">
        <v>2123.31</v>
      </c>
      <c r="S324" s="53">
        <v>2126.8200000000002</v>
      </c>
      <c r="T324" s="53">
        <v>2119.75</v>
      </c>
      <c r="U324" s="53">
        <v>2125.2600000000002</v>
      </c>
      <c r="V324" s="53">
        <v>2123.61</v>
      </c>
      <c r="W324" s="53">
        <v>2121.7600000000002</v>
      </c>
      <c r="X324" s="53">
        <v>2132.0500000000002</v>
      </c>
      <c r="Y324" s="53">
        <v>2153.5100000000002</v>
      </c>
    </row>
    <row r="325" spans="1:25" s="33" customFormat="1" ht="12" customHeight="1">
      <c r="A325" s="52">
        <v>11</v>
      </c>
      <c r="B325" s="53">
        <v>2132.34</v>
      </c>
      <c r="C325" s="53">
        <v>2110.6</v>
      </c>
      <c r="D325" s="53">
        <v>2135.19</v>
      </c>
      <c r="E325" s="53">
        <v>2113.62</v>
      </c>
      <c r="F325" s="53">
        <v>2116.5700000000002</v>
      </c>
      <c r="G325" s="53">
        <v>2099.29</v>
      </c>
      <c r="H325" s="53">
        <v>2102.9499999999998</v>
      </c>
      <c r="I325" s="53">
        <v>2108.5700000000002</v>
      </c>
      <c r="J325" s="53">
        <v>2114.2800000000002</v>
      </c>
      <c r="K325" s="53">
        <v>2124.14</v>
      </c>
      <c r="L325" s="53">
        <v>2132.71</v>
      </c>
      <c r="M325" s="53">
        <v>2136.89</v>
      </c>
      <c r="N325" s="53">
        <v>2127.16</v>
      </c>
      <c r="O325" s="53">
        <v>2122</v>
      </c>
      <c r="P325" s="53">
        <v>2150.4699999999998</v>
      </c>
      <c r="Q325" s="53">
        <v>2128.46</v>
      </c>
      <c r="R325" s="53">
        <v>2122.3000000000002</v>
      </c>
      <c r="S325" s="53">
        <v>2129.17</v>
      </c>
      <c r="T325" s="53">
        <v>2118.5700000000002</v>
      </c>
      <c r="U325" s="53">
        <v>2120.9899999999998</v>
      </c>
      <c r="V325" s="53">
        <v>2120.5700000000002</v>
      </c>
      <c r="W325" s="53">
        <v>2126.41</v>
      </c>
      <c r="X325" s="53">
        <v>2135.29</v>
      </c>
      <c r="Y325" s="53">
        <v>2155.06</v>
      </c>
    </row>
    <row r="326" spans="1:25" s="33" customFormat="1" ht="12" customHeight="1">
      <c r="A326" s="52">
        <v>12</v>
      </c>
      <c r="B326" s="53">
        <v>2121.16</v>
      </c>
      <c r="C326" s="53">
        <v>2110.39</v>
      </c>
      <c r="D326" s="53">
        <v>2099.98</v>
      </c>
      <c r="E326" s="53">
        <v>2114.4499999999998</v>
      </c>
      <c r="F326" s="53">
        <v>2179.8200000000002</v>
      </c>
      <c r="G326" s="53">
        <v>2131.7199999999998</v>
      </c>
      <c r="H326" s="53">
        <v>2110.27</v>
      </c>
      <c r="I326" s="53">
        <v>2110.27</v>
      </c>
      <c r="J326" s="53">
        <v>2143.75</v>
      </c>
      <c r="K326" s="53">
        <v>2145.9</v>
      </c>
      <c r="L326" s="53">
        <v>2147.2199999999998</v>
      </c>
      <c r="M326" s="53">
        <v>2150.4699999999998</v>
      </c>
      <c r="N326" s="53">
        <v>2150.15</v>
      </c>
      <c r="O326" s="53">
        <v>2143.9</v>
      </c>
      <c r="P326" s="53">
        <v>2160.3000000000002</v>
      </c>
      <c r="Q326" s="53">
        <v>2143.65</v>
      </c>
      <c r="R326" s="53">
        <v>2132.9699999999998</v>
      </c>
      <c r="S326" s="53">
        <v>2132.38</v>
      </c>
      <c r="T326" s="53">
        <v>2129.94</v>
      </c>
      <c r="U326" s="53">
        <v>2132.6799999999998</v>
      </c>
      <c r="V326" s="53">
        <v>2139.16</v>
      </c>
      <c r="W326" s="53">
        <v>2150.1999999999998</v>
      </c>
      <c r="X326" s="53">
        <v>2154.85</v>
      </c>
      <c r="Y326" s="53">
        <v>2156.0300000000002</v>
      </c>
    </row>
    <row r="327" spans="1:25" s="33" customFormat="1" ht="12" customHeight="1">
      <c r="A327" s="52">
        <v>13</v>
      </c>
      <c r="B327" s="53">
        <v>2129.66</v>
      </c>
      <c r="C327" s="53">
        <v>2106.2600000000002</v>
      </c>
      <c r="D327" s="53">
        <v>2107.19</v>
      </c>
      <c r="E327" s="53">
        <v>2118.84</v>
      </c>
      <c r="F327" s="53">
        <v>2163.1</v>
      </c>
      <c r="G327" s="53">
        <v>2158.94</v>
      </c>
      <c r="H327" s="53">
        <v>2114.4699999999998</v>
      </c>
      <c r="I327" s="53">
        <v>2115.86</v>
      </c>
      <c r="J327" s="53">
        <v>2150.17</v>
      </c>
      <c r="K327" s="53">
        <v>2139.69</v>
      </c>
      <c r="L327" s="53">
        <v>2148.88</v>
      </c>
      <c r="M327" s="53">
        <v>2139.15</v>
      </c>
      <c r="N327" s="53">
        <v>2142.62</v>
      </c>
      <c r="O327" s="53">
        <v>2140.48</v>
      </c>
      <c r="P327" s="53">
        <v>2146.1</v>
      </c>
      <c r="Q327" s="53">
        <v>2149.42</v>
      </c>
      <c r="R327" s="53">
        <v>2115.1999999999998</v>
      </c>
      <c r="S327" s="53">
        <v>2119.4299999999998</v>
      </c>
      <c r="T327" s="53">
        <v>2135.86</v>
      </c>
      <c r="U327" s="53">
        <v>2139.11</v>
      </c>
      <c r="V327" s="53">
        <v>2145.04</v>
      </c>
      <c r="W327" s="53">
        <v>2130.64</v>
      </c>
      <c r="X327" s="53">
        <v>2166.91</v>
      </c>
      <c r="Y327" s="53">
        <v>2168.65</v>
      </c>
    </row>
    <row r="328" spans="1:25" s="33" customFormat="1" ht="12" customHeight="1">
      <c r="A328" s="52">
        <v>14</v>
      </c>
      <c r="B328" s="53">
        <v>2113.4699999999998</v>
      </c>
      <c r="C328" s="53">
        <v>2104.94</v>
      </c>
      <c r="D328" s="53">
        <v>2107.6799999999998</v>
      </c>
      <c r="E328" s="53">
        <v>2119.42</v>
      </c>
      <c r="F328" s="53">
        <v>2162.7800000000002</v>
      </c>
      <c r="G328" s="53">
        <v>2162.21</v>
      </c>
      <c r="H328" s="53">
        <v>2120.4</v>
      </c>
      <c r="I328" s="53">
        <v>2124.14</v>
      </c>
      <c r="J328" s="53">
        <v>2123.84</v>
      </c>
      <c r="K328" s="53">
        <v>2138.21</v>
      </c>
      <c r="L328" s="53">
        <v>2136.2600000000002</v>
      </c>
      <c r="M328" s="53">
        <v>2137.5100000000002</v>
      </c>
      <c r="N328" s="53">
        <v>2146.11</v>
      </c>
      <c r="O328" s="53">
        <v>2136.19</v>
      </c>
      <c r="P328" s="53">
        <v>2142.64</v>
      </c>
      <c r="Q328" s="53">
        <v>2133.42</v>
      </c>
      <c r="R328" s="53">
        <v>2124.8200000000002</v>
      </c>
      <c r="S328" s="53">
        <v>2122.91</v>
      </c>
      <c r="T328" s="53">
        <v>2136.64</v>
      </c>
      <c r="U328" s="53">
        <v>2137.38</v>
      </c>
      <c r="V328" s="53">
        <v>2151.5300000000002</v>
      </c>
      <c r="W328" s="53">
        <v>2138.11</v>
      </c>
      <c r="X328" s="53">
        <v>2170.91</v>
      </c>
      <c r="Y328" s="53">
        <v>2182.5300000000002</v>
      </c>
    </row>
    <row r="329" spans="1:25" s="33" customFormat="1" ht="12" customHeight="1">
      <c r="A329" s="52">
        <v>15</v>
      </c>
      <c r="B329" s="53">
        <v>2160.66</v>
      </c>
      <c r="C329" s="53">
        <v>2142.85</v>
      </c>
      <c r="D329" s="53">
        <v>2147.63</v>
      </c>
      <c r="E329" s="53">
        <v>2123.34</v>
      </c>
      <c r="F329" s="53">
        <v>2125.29</v>
      </c>
      <c r="G329" s="53">
        <v>2083.4499999999998</v>
      </c>
      <c r="H329" s="53">
        <v>2091.7600000000002</v>
      </c>
      <c r="I329" s="53">
        <v>2112.5300000000002</v>
      </c>
      <c r="J329" s="53">
        <v>2143.6999999999998</v>
      </c>
      <c r="K329" s="53">
        <v>2145.36</v>
      </c>
      <c r="L329" s="53">
        <v>2138.64</v>
      </c>
      <c r="M329" s="53">
        <v>2149.75</v>
      </c>
      <c r="N329" s="53">
        <v>2291.58</v>
      </c>
      <c r="O329" s="53">
        <v>2162.2600000000002</v>
      </c>
      <c r="P329" s="53">
        <v>2135.61</v>
      </c>
      <c r="Q329" s="53">
        <v>2142.79</v>
      </c>
      <c r="R329" s="53">
        <v>2129.31</v>
      </c>
      <c r="S329" s="53">
        <v>2131.23</v>
      </c>
      <c r="T329" s="53">
        <v>2132.9</v>
      </c>
      <c r="U329" s="53">
        <v>2130.27</v>
      </c>
      <c r="V329" s="53">
        <v>2133.0700000000002</v>
      </c>
      <c r="W329" s="53">
        <v>2134.16</v>
      </c>
      <c r="X329" s="53">
        <v>2140.7600000000002</v>
      </c>
      <c r="Y329" s="53">
        <v>2179.4499999999998</v>
      </c>
    </row>
    <row r="330" spans="1:25" s="33" customFormat="1" ht="12" customHeight="1">
      <c r="A330" s="52">
        <v>16</v>
      </c>
      <c r="B330" s="53">
        <v>2154.54</v>
      </c>
      <c r="C330" s="53">
        <v>2139.4899999999998</v>
      </c>
      <c r="D330" s="53">
        <v>2120.54</v>
      </c>
      <c r="E330" s="53">
        <v>2107.33</v>
      </c>
      <c r="F330" s="53">
        <v>2178.29</v>
      </c>
      <c r="G330" s="53">
        <v>2113.75</v>
      </c>
      <c r="H330" s="53">
        <v>2114.6799999999998</v>
      </c>
      <c r="I330" s="53">
        <v>2128.58</v>
      </c>
      <c r="J330" s="53">
        <v>2136.7800000000002</v>
      </c>
      <c r="K330" s="53">
        <v>2123.9699999999998</v>
      </c>
      <c r="L330" s="53">
        <v>2105.0300000000002</v>
      </c>
      <c r="M330" s="53">
        <v>2107.66</v>
      </c>
      <c r="N330" s="53">
        <v>2107.88</v>
      </c>
      <c r="O330" s="53">
        <v>2103.2199999999998</v>
      </c>
      <c r="P330" s="53">
        <v>2100.37</v>
      </c>
      <c r="Q330" s="53">
        <v>2113.65</v>
      </c>
      <c r="R330" s="53">
        <v>2102.3000000000002</v>
      </c>
      <c r="S330" s="53">
        <v>2109.73</v>
      </c>
      <c r="T330" s="53">
        <v>2101.3000000000002</v>
      </c>
      <c r="U330" s="53">
        <v>2105.75</v>
      </c>
      <c r="V330" s="53">
        <v>2118.11</v>
      </c>
      <c r="W330" s="53">
        <v>2168.63</v>
      </c>
      <c r="X330" s="53">
        <v>2155.58</v>
      </c>
      <c r="Y330" s="53">
        <v>2105.27</v>
      </c>
    </row>
    <row r="331" spans="1:25" s="33" customFormat="1" ht="12" customHeight="1">
      <c r="A331" s="52">
        <v>17</v>
      </c>
      <c r="B331" s="53">
        <v>2115.7399999999998</v>
      </c>
      <c r="C331" s="53">
        <v>2118.7800000000002</v>
      </c>
      <c r="D331" s="53">
        <v>2113.08</v>
      </c>
      <c r="E331" s="53">
        <v>2115.06</v>
      </c>
      <c r="F331" s="53">
        <v>2157.71</v>
      </c>
      <c r="G331" s="53">
        <v>2098.39</v>
      </c>
      <c r="H331" s="53">
        <v>2096.67</v>
      </c>
      <c r="I331" s="53">
        <v>2107.7199999999998</v>
      </c>
      <c r="J331" s="53">
        <v>2121.19</v>
      </c>
      <c r="K331" s="53">
        <v>2110.4699999999998</v>
      </c>
      <c r="L331" s="53">
        <v>2112.84</v>
      </c>
      <c r="M331" s="53">
        <v>2132.2800000000002</v>
      </c>
      <c r="N331" s="53">
        <v>2134.4899999999998</v>
      </c>
      <c r="O331" s="53">
        <v>2138.4899999999998</v>
      </c>
      <c r="P331" s="53">
        <v>2154.0700000000002</v>
      </c>
      <c r="Q331" s="53">
        <v>2159.31</v>
      </c>
      <c r="R331" s="53">
        <v>2156.15</v>
      </c>
      <c r="S331" s="53">
        <v>2154.71</v>
      </c>
      <c r="T331" s="53">
        <v>2132.15</v>
      </c>
      <c r="U331" s="53">
        <v>2138.5100000000002</v>
      </c>
      <c r="V331" s="53">
        <v>2144.81</v>
      </c>
      <c r="W331" s="53">
        <v>2188.5300000000002</v>
      </c>
      <c r="X331" s="53">
        <v>2188.1799999999998</v>
      </c>
      <c r="Y331" s="53">
        <v>2130.5300000000002</v>
      </c>
    </row>
    <row r="332" spans="1:25" s="33" customFormat="1" ht="12" customHeight="1">
      <c r="A332" s="52">
        <v>18</v>
      </c>
      <c r="B332" s="53">
        <v>2214.5</v>
      </c>
      <c r="C332" s="53">
        <v>2207.21</v>
      </c>
      <c r="D332" s="53">
        <v>2190.7800000000002</v>
      </c>
      <c r="E332" s="53">
        <v>2127.4499999999998</v>
      </c>
      <c r="F332" s="53">
        <v>2125.71</v>
      </c>
      <c r="G332" s="53">
        <v>2127.17</v>
      </c>
      <c r="H332" s="53">
        <v>2137.87</v>
      </c>
      <c r="I332" s="53">
        <v>2139.3200000000002</v>
      </c>
      <c r="J332" s="53">
        <v>2137.67</v>
      </c>
      <c r="K332" s="53">
        <v>2136.62</v>
      </c>
      <c r="L332" s="53">
        <v>2173.04</v>
      </c>
      <c r="M332" s="53">
        <v>2166.5100000000002</v>
      </c>
      <c r="N332" s="53">
        <v>2166.37</v>
      </c>
      <c r="O332" s="53">
        <v>2192.88</v>
      </c>
      <c r="P332" s="53">
        <v>2161.0700000000002</v>
      </c>
      <c r="Q332" s="53">
        <v>2178.2800000000002</v>
      </c>
      <c r="R332" s="53">
        <v>2166.4299999999998</v>
      </c>
      <c r="S332" s="53">
        <v>2155.8000000000002</v>
      </c>
      <c r="T332" s="53">
        <v>2160.21</v>
      </c>
      <c r="U332" s="53">
        <v>2182.71</v>
      </c>
      <c r="V332" s="53">
        <v>2182.39</v>
      </c>
      <c r="W332" s="53">
        <v>2172.6999999999998</v>
      </c>
      <c r="X332" s="53">
        <v>2175.1999999999998</v>
      </c>
      <c r="Y332" s="53">
        <v>2185.02</v>
      </c>
    </row>
    <row r="333" spans="1:25" s="33" customFormat="1" ht="12" customHeight="1">
      <c r="A333" s="52">
        <v>19</v>
      </c>
      <c r="B333" s="53">
        <v>2159.5</v>
      </c>
      <c r="C333" s="53">
        <v>2185.35</v>
      </c>
      <c r="D333" s="53">
        <v>2176.46</v>
      </c>
      <c r="E333" s="53">
        <v>2135.3000000000002</v>
      </c>
      <c r="F333" s="53">
        <v>2131.6</v>
      </c>
      <c r="G333" s="53">
        <v>2143.46</v>
      </c>
      <c r="H333" s="53">
        <v>2140.37</v>
      </c>
      <c r="I333" s="53">
        <v>2139.0500000000002</v>
      </c>
      <c r="J333" s="53">
        <v>2143.15</v>
      </c>
      <c r="K333" s="53">
        <v>2135.87</v>
      </c>
      <c r="L333" s="53">
        <v>2173.91</v>
      </c>
      <c r="M333" s="53">
        <v>2165.4699999999998</v>
      </c>
      <c r="N333" s="53">
        <v>2168.3200000000002</v>
      </c>
      <c r="O333" s="53">
        <v>2164.1999999999998</v>
      </c>
      <c r="P333" s="53">
        <v>2172.4299999999998</v>
      </c>
      <c r="Q333" s="53">
        <v>2163.09</v>
      </c>
      <c r="R333" s="53">
        <v>2171.7600000000002</v>
      </c>
      <c r="S333" s="53">
        <v>2157.67</v>
      </c>
      <c r="T333" s="53">
        <v>2155.12</v>
      </c>
      <c r="U333" s="53">
        <v>2169.84</v>
      </c>
      <c r="V333" s="53">
        <v>2164.46</v>
      </c>
      <c r="W333" s="53">
        <v>2174.13</v>
      </c>
      <c r="X333" s="53">
        <v>2172.39</v>
      </c>
      <c r="Y333" s="53">
        <v>2186.9699999999998</v>
      </c>
    </row>
    <row r="334" spans="1:25" s="33" customFormat="1" ht="12" customHeight="1">
      <c r="A334" s="52">
        <v>20</v>
      </c>
      <c r="B334" s="53">
        <v>2159.9899999999998</v>
      </c>
      <c r="C334" s="53">
        <v>2150.69</v>
      </c>
      <c r="D334" s="53">
        <v>2164.44</v>
      </c>
      <c r="E334" s="53">
        <v>2140.86</v>
      </c>
      <c r="F334" s="53">
        <v>2134.04</v>
      </c>
      <c r="G334" s="53">
        <v>2139.0700000000002</v>
      </c>
      <c r="H334" s="53">
        <v>2144.87</v>
      </c>
      <c r="I334" s="53">
        <v>2130.4299999999998</v>
      </c>
      <c r="J334" s="53">
        <v>2141.35</v>
      </c>
      <c r="K334" s="53">
        <v>2144.14</v>
      </c>
      <c r="L334" s="53">
        <v>2185.92</v>
      </c>
      <c r="M334" s="53">
        <v>2190.4</v>
      </c>
      <c r="N334" s="53">
        <v>2166.71</v>
      </c>
      <c r="O334" s="53">
        <v>2204.09</v>
      </c>
      <c r="P334" s="53">
        <v>2175.2600000000002</v>
      </c>
      <c r="Q334" s="53">
        <v>2168.6999999999998</v>
      </c>
      <c r="R334" s="53">
        <v>2163.6</v>
      </c>
      <c r="S334" s="53">
        <v>2152.39</v>
      </c>
      <c r="T334" s="53">
        <v>2154.52</v>
      </c>
      <c r="U334" s="53">
        <v>2168.08</v>
      </c>
      <c r="V334" s="53">
        <v>2176.2600000000002</v>
      </c>
      <c r="W334" s="53">
        <v>2157.13</v>
      </c>
      <c r="X334" s="53">
        <v>2171.06</v>
      </c>
      <c r="Y334" s="53">
        <v>2183.37</v>
      </c>
    </row>
    <row r="335" spans="1:25" s="33" customFormat="1" ht="12" customHeight="1">
      <c r="A335" s="52">
        <v>21</v>
      </c>
      <c r="B335" s="53">
        <v>2136.91</v>
      </c>
      <c r="C335" s="53">
        <v>2114.2199999999998</v>
      </c>
      <c r="D335" s="53">
        <v>2146.0100000000002</v>
      </c>
      <c r="E335" s="53">
        <v>2120.65</v>
      </c>
      <c r="F335" s="53">
        <v>2116.56</v>
      </c>
      <c r="G335" s="53">
        <v>2128.14</v>
      </c>
      <c r="H335" s="53">
        <v>2112.36</v>
      </c>
      <c r="I335" s="53">
        <v>2092.0500000000002</v>
      </c>
      <c r="J335" s="53">
        <v>2122.5</v>
      </c>
      <c r="K335" s="53">
        <v>2124.0300000000002</v>
      </c>
      <c r="L335" s="53">
        <v>2160.9499999999998</v>
      </c>
      <c r="M335" s="53">
        <v>2164.54</v>
      </c>
      <c r="N335" s="53">
        <v>2155.6</v>
      </c>
      <c r="O335" s="53">
        <v>2233.9499999999998</v>
      </c>
      <c r="P335" s="53">
        <v>2191.21</v>
      </c>
      <c r="Q335" s="53">
        <v>2167.37</v>
      </c>
      <c r="R335" s="53">
        <v>2136.8200000000002</v>
      </c>
      <c r="S335" s="53">
        <v>2137.09</v>
      </c>
      <c r="T335" s="53">
        <v>2145.39</v>
      </c>
      <c r="U335" s="53">
        <v>2156.9699999999998</v>
      </c>
      <c r="V335" s="53">
        <v>2147.0100000000002</v>
      </c>
      <c r="W335" s="53">
        <v>2151.8000000000002</v>
      </c>
      <c r="X335" s="53">
        <v>2158.59</v>
      </c>
      <c r="Y335" s="53">
        <v>2159.0500000000002</v>
      </c>
    </row>
    <row r="336" spans="1:25" s="33" customFormat="1" ht="12" customHeight="1">
      <c r="A336" s="52">
        <v>22</v>
      </c>
      <c r="B336" s="53">
        <v>2143.9499999999998</v>
      </c>
      <c r="C336" s="53">
        <v>2160.77</v>
      </c>
      <c r="D336" s="53">
        <v>2144.17</v>
      </c>
      <c r="E336" s="53">
        <v>2116.39</v>
      </c>
      <c r="F336" s="53">
        <v>2115.2800000000002</v>
      </c>
      <c r="G336" s="53">
        <v>2132.5700000000002</v>
      </c>
      <c r="H336" s="53">
        <v>2118.52</v>
      </c>
      <c r="I336" s="53">
        <v>2128.83</v>
      </c>
      <c r="J336" s="53">
        <v>2133.81</v>
      </c>
      <c r="K336" s="53">
        <v>2132.83</v>
      </c>
      <c r="L336" s="53">
        <v>2171.8200000000002</v>
      </c>
      <c r="M336" s="53">
        <v>2177.09</v>
      </c>
      <c r="N336" s="53">
        <v>2186.11</v>
      </c>
      <c r="O336" s="53">
        <v>2181.0700000000002</v>
      </c>
      <c r="P336" s="53">
        <v>2194.5300000000002</v>
      </c>
      <c r="Q336" s="53">
        <v>2232.61</v>
      </c>
      <c r="R336" s="53">
        <v>2246.1799999999998</v>
      </c>
      <c r="S336" s="53">
        <v>2207.02</v>
      </c>
      <c r="T336" s="53">
        <v>2202.33</v>
      </c>
      <c r="U336" s="53">
        <v>2184.31</v>
      </c>
      <c r="V336" s="53">
        <v>2168.9899999999998</v>
      </c>
      <c r="W336" s="53">
        <v>2176.1799999999998</v>
      </c>
      <c r="X336" s="53">
        <v>2162.5</v>
      </c>
      <c r="Y336" s="53">
        <v>2154.12</v>
      </c>
    </row>
    <row r="337" spans="1:25" s="33" customFormat="1" ht="12" customHeight="1">
      <c r="A337" s="52">
        <v>23</v>
      </c>
      <c r="B337" s="53">
        <v>2138.8000000000002</v>
      </c>
      <c r="C337" s="53">
        <v>2152.0300000000002</v>
      </c>
      <c r="D337" s="53">
        <v>2136.06</v>
      </c>
      <c r="E337" s="53">
        <v>2112.65</v>
      </c>
      <c r="F337" s="53">
        <v>2141.1</v>
      </c>
      <c r="G337" s="53">
        <v>2147.59</v>
      </c>
      <c r="H337" s="53">
        <v>2121.23</v>
      </c>
      <c r="I337" s="53">
        <v>2125.56</v>
      </c>
      <c r="J337" s="53">
        <v>2132.85</v>
      </c>
      <c r="K337" s="53">
        <v>2158.8200000000002</v>
      </c>
      <c r="L337" s="53">
        <v>2151.19</v>
      </c>
      <c r="M337" s="53">
        <v>2157.98</v>
      </c>
      <c r="N337" s="53">
        <v>2144.89</v>
      </c>
      <c r="O337" s="53">
        <v>2151.96</v>
      </c>
      <c r="P337" s="53">
        <v>2165.41</v>
      </c>
      <c r="Q337" s="53">
        <v>2156.5500000000002</v>
      </c>
      <c r="R337" s="53">
        <v>2158.94</v>
      </c>
      <c r="S337" s="53">
        <v>2146.89</v>
      </c>
      <c r="T337" s="53">
        <v>2151.2199999999998</v>
      </c>
      <c r="U337" s="53">
        <v>2142.9</v>
      </c>
      <c r="V337" s="53">
        <v>2174.9699999999998</v>
      </c>
      <c r="W337" s="53">
        <v>2160.41</v>
      </c>
      <c r="X337" s="53">
        <v>2134.2800000000002</v>
      </c>
      <c r="Y337" s="53">
        <v>2134.63</v>
      </c>
    </row>
    <row r="338" spans="1:25" s="33" customFormat="1" ht="12" customHeight="1">
      <c r="A338" s="52">
        <v>24</v>
      </c>
      <c r="B338" s="53">
        <v>2144.9899999999998</v>
      </c>
      <c r="C338" s="53">
        <v>2151.21</v>
      </c>
      <c r="D338" s="53">
        <v>2128.46</v>
      </c>
      <c r="E338" s="53">
        <v>2116.3200000000002</v>
      </c>
      <c r="F338" s="53">
        <v>2149.2199999999998</v>
      </c>
      <c r="G338" s="53">
        <v>2148.2800000000002</v>
      </c>
      <c r="H338" s="53">
        <v>2139.3200000000002</v>
      </c>
      <c r="I338" s="53">
        <v>2136.16</v>
      </c>
      <c r="J338" s="53">
        <v>2150.0300000000002</v>
      </c>
      <c r="K338" s="53">
        <v>2148.34</v>
      </c>
      <c r="L338" s="53">
        <v>2142.3000000000002</v>
      </c>
      <c r="M338" s="53">
        <v>2145</v>
      </c>
      <c r="N338" s="53">
        <v>2140.67</v>
      </c>
      <c r="O338" s="53">
        <v>2137.8200000000002</v>
      </c>
      <c r="P338" s="53">
        <v>2144.58</v>
      </c>
      <c r="Q338" s="53">
        <v>2164.1</v>
      </c>
      <c r="R338" s="53">
        <v>2134.11</v>
      </c>
      <c r="S338" s="53">
        <v>2141.2600000000002</v>
      </c>
      <c r="T338" s="53">
        <v>2145.54</v>
      </c>
      <c r="U338" s="53">
        <v>2148.6999999999998</v>
      </c>
      <c r="V338" s="53">
        <v>2176.65</v>
      </c>
      <c r="W338" s="53">
        <v>2171.96</v>
      </c>
      <c r="X338" s="53">
        <v>2158.4</v>
      </c>
      <c r="Y338" s="53">
        <v>2132.09</v>
      </c>
    </row>
    <row r="339" spans="1:25" s="33" customFormat="1" ht="12" customHeight="1">
      <c r="A339" s="52">
        <v>25</v>
      </c>
      <c r="B339" s="53">
        <v>2151.98</v>
      </c>
      <c r="C339" s="53">
        <v>2150.63</v>
      </c>
      <c r="D339" s="53">
        <v>2143.85</v>
      </c>
      <c r="E339" s="53">
        <v>2124.73</v>
      </c>
      <c r="F339" s="53">
        <v>2138.46</v>
      </c>
      <c r="G339" s="53">
        <v>2133.7399999999998</v>
      </c>
      <c r="H339" s="53">
        <v>2137.9299999999998</v>
      </c>
      <c r="I339" s="53">
        <v>2135.7199999999998</v>
      </c>
      <c r="J339" s="53">
        <v>2170.4699999999998</v>
      </c>
      <c r="K339" s="53">
        <v>2173.0700000000002</v>
      </c>
      <c r="L339" s="53">
        <v>2167.7600000000002</v>
      </c>
      <c r="M339" s="53">
        <v>2163.56</v>
      </c>
      <c r="N339" s="53">
        <v>2145.7199999999998</v>
      </c>
      <c r="O339" s="53">
        <v>2145.65</v>
      </c>
      <c r="P339" s="53">
        <v>2147.12</v>
      </c>
      <c r="Q339" s="53">
        <v>2148.81</v>
      </c>
      <c r="R339" s="53">
        <v>2152.0700000000002</v>
      </c>
      <c r="S339" s="53">
        <v>2136.65</v>
      </c>
      <c r="T339" s="53">
        <v>2138.9899999999998</v>
      </c>
      <c r="U339" s="53">
        <v>2141.06</v>
      </c>
      <c r="V339" s="53">
        <v>2170.3200000000002</v>
      </c>
      <c r="W339" s="53">
        <v>2169.16</v>
      </c>
      <c r="X339" s="53">
        <v>2177.1</v>
      </c>
      <c r="Y339" s="53">
        <v>2190.9299999999998</v>
      </c>
    </row>
    <row r="340" spans="1:25" s="33" customFormat="1" ht="12" customHeight="1">
      <c r="A340" s="52">
        <v>26</v>
      </c>
      <c r="B340" s="53">
        <v>2137.06</v>
      </c>
      <c r="C340" s="53">
        <v>2016.83</v>
      </c>
      <c r="D340" s="53">
        <v>1930.37</v>
      </c>
      <c r="E340" s="53">
        <v>2111.9299999999998</v>
      </c>
      <c r="F340" s="53">
        <v>2134.34</v>
      </c>
      <c r="G340" s="53">
        <v>2130.4899999999998</v>
      </c>
      <c r="H340" s="53">
        <v>2125.96</v>
      </c>
      <c r="I340" s="53">
        <v>2128.11</v>
      </c>
      <c r="J340" s="53">
        <v>2141.5700000000002</v>
      </c>
      <c r="K340" s="53">
        <v>2147.58</v>
      </c>
      <c r="L340" s="53">
        <v>2159.11</v>
      </c>
      <c r="M340" s="53">
        <v>2141.0500000000002</v>
      </c>
      <c r="N340" s="53">
        <v>2138.69</v>
      </c>
      <c r="O340" s="53">
        <v>2138.0700000000002</v>
      </c>
      <c r="P340" s="53">
        <v>2138.37</v>
      </c>
      <c r="Q340" s="53">
        <v>2131.48</v>
      </c>
      <c r="R340" s="53">
        <v>2132.08</v>
      </c>
      <c r="S340" s="53">
        <v>2134.4299999999998</v>
      </c>
      <c r="T340" s="53">
        <v>2138.71</v>
      </c>
      <c r="U340" s="53">
        <v>2136</v>
      </c>
      <c r="V340" s="53">
        <v>2162.6799999999998</v>
      </c>
      <c r="W340" s="53">
        <v>2176.92</v>
      </c>
      <c r="X340" s="53">
        <v>2142.12</v>
      </c>
      <c r="Y340" s="53">
        <v>2134.52</v>
      </c>
    </row>
    <row r="341" spans="1:25" s="33" customFormat="1" ht="12" customHeight="1">
      <c r="A341" s="52">
        <v>27</v>
      </c>
      <c r="B341" s="53">
        <v>2152.69</v>
      </c>
      <c r="C341" s="53">
        <v>2120.67</v>
      </c>
      <c r="D341" s="53">
        <v>2111.59</v>
      </c>
      <c r="E341" s="53">
        <v>2109.61</v>
      </c>
      <c r="F341" s="53">
        <v>2131.0100000000002</v>
      </c>
      <c r="G341" s="53">
        <v>2137.48</v>
      </c>
      <c r="H341" s="53">
        <v>2131.36</v>
      </c>
      <c r="I341" s="53">
        <v>2132.16</v>
      </c>
      <c r="J341" s="53">
        <v>2141.2199999999998</v>
      </c>
      <c r="K341" s="53">
        <v>2155.3200000000002</v>
      </c>
      <c r="L341" s="53">
        <v>2160.62</v>
      </c>
      <c r="M341" s="53">
        <v>2153.14</v>
      </c>
      <c r="N341" s="53">
        <v>2150.4499999999998</v>
      </c>
      <c r="O341" s="53">
        <v>2140.19</v>
      </c>
      <c r="P341" s="53">
        <v>2147.21</v>
      </c>
      <c r="Q341" s="53">
        <v>2136.6799999999998</v>
      </c>
      <c r="R341" s="53">
        <v>2138.65</v>
      </c>
      <c r="S341" s="53">
        <v>2137.02</v>
      </c>
      <c r="T341" s="53">
        <v>2138.8200000000002</v>
      </c>
      <c r="U341" s="53">
        <v>2136.36</v>
      </c>
      <c r="V341" s="53">
        <v>2138.36</v>
      </c>
      <c r="W341" s="53">
        <v>2163.81</v>
      </c>
      <c r="X341" s="53">
        <v>2143.44</v>
      </c>
      <c r="Y341" s="53">
        <v>2122.67</v>
      </c>
    </row>
    <row r="342" spans="1:25" s="33" customFormat="1" ht="12" customHeight="1">
      <c r="A342" s="52">
        <v>28</v>
      </c>
      <c r="B342" s="53">
        <v>2136.14</v>
      </c>
      <c r="C342" s="53">
        <v>2128.1999999999998</v>
      </c>
      <c r="D342" s="53">
        <v>2107.02</v>
      </c>
      <c r="E342" s="53">
        <v>2103.7199999999998</v>
      </c>
      <c r="F342" s="53">
        <v>2132.94</v>
      </c>
      <c r="G342" s="53">
        <v>2143.9699999999998</v>
      </c>
      <c r="H342" s="53">
        <v>2127.59</v>
      </c>
      <c r="I342" s="53">
        <v>2127.9699999999998</v>
      </c>
      <c r="J342" s="53">
        <v>2134.4</v>
      </c>
      <c r="K342" s="53">
        <v>2153.6799999999998</v>
      </c>
      <c r="L342" s="53">
        <v>2169.81</v>
      </c>
      <c r="M342" s="53">
        <v>2195.36</v>
      </c>
      <c r="N342" s="53">
        <v>2199.7600000000002</v>
      </c>
      <c r="O342" s="53">
        <v>2203.69</v>
      </c>
      <c r="P342" s="53">
        <v>2201.2600000000002</v>
      </c>
      <c r="Q342" s="53">
        <v>2198.06</v>
      </c>
      <c r="R342" s="53">
        <v>2172.36</v>
      </c>
      <c r="S342" s="53">
        <v>2196.5100000000002</v>
      </c>
      <c r="T342" s="53">
        <v>2187.19</v>
      </c>
      <c r="U342" s="53">
        <v>2127.4899999999998</v>
      </c>
      <c r="V342" s="53">
        <v>2119.5700000000002</v>
      </c>
      <c r="W342" s="53">
        <v>2120.37</v>
      </c>
      <c r="X342" s="53">
        <v>2154.54</v>
      </c>
      <c r="Y342" s="53">
        <v>2143.4499999999998</v>
      </c>
    </row>
    <row r="343" spans="1:25" s="33" customFormat="1" ht="12" customHeight="1">
      <c r="A343" s="52">
        <v>29</v>
      </c>
      <c r="B343" s="53">
        <v>2176.08</v>
      </c>
      <c r="C343" s="53">
        <v>2120.17</v>
      </c>
      <c r="D343" s="53">
        <v>2126.4299999999998</v>
      </c>
      <c r="E343" s="53">
        <v>2105.9</v>
      </c>
      <c r="F343" s="53">
        <v>2110.08</v>
      </c>
      <c r="G343" s="53">
        <v>2106.04</v>
      </c>
      <c r="H343" s="53">
        <v>2118.9699999999998</v>
      </c>
      <c r="I343" s="53">
        <v>2127.8200000000002</v>
      </c>
      <c r="J343" s="53">
        <v>2136.69</v>
      </c>
      <c r="K343" s="53">
        <v>2135.12</v>
      </c>
      <c r="L343" s="53">
        <v>2139.88</v>
      </c>
      <c r="M343" s="53">
        <v>2163.88</v>
      </c>
      <c r="N343" s="53">
        <v>2164.21</v>
      </c>
      <c r="O343" s="53">
        <v>2197.2399999999998</v>
      </c>
      <c r="P343" s="53">
        <v>2197.0500000000002</v>
      </c>
      <c r="Q343" s="53">
        <v>2326.41</v>
      </c>
      <c r="R343" s="53">
        <v>2223.08</v>
      </c>
      <c r="S343" s="53">
        <v>2150.36</v>
      </c>
      <c r="T343" s="53">
        <v>2153.0500000000002</v>
      </c>
      <c r="U343" s="53">
        <v>2144.9699999999998</v>
      </c>
      <c r="V343" s="53">
        <v>2151.65</v>
      </c>
      <c r="W343" s="53">
        <v>2133.0700000000002</v>
      </c>
      <c r="X343" s="53">
        <v>2136.38</v>
      </c>
      <c r="Y343" s="53">
        <v>2144.4899999999998</v>
      </c>
    </row>
    <row r="344" spans="1:25" s="33" customFormat="1" ht="12" customHeight="1">
      <c r="A344" s="52">
        <v>30</v>
      </c>
      <c r="B344" s="53">
        <v>2134.9499999999998</v>
      </c>
      <c r="C344" s="53">
        <v>2109.9</v>
      </c>
      <c r="D344" s="53">
        <v>2114.7800000000002</v>
      </c>
      <c r="E344" s="53">
        <v>2123.02</v>
      </c>
      <c r="F344" s="53">
        <v>2131.11</v>
      </c>
      <c r="G344" s="53">
        <v>2123.09</v>
      </c>
      <c r="H344" s="53">
        <v>2122.4299999999998</v>
      </c>
      <c r="I344" s="53">
        <v>2110.58</v>
      </c>
      <c r="J344" s="53">
        <v>2118.46</v>
      </c>
      <c r="K344" s="53">
        <v>2124.35</v>
      </c>
      <c r="L344" s="53">
        <v>2127.89</v>
      </c>
      <c r="M344" s="53">
        <v>2127.9699999999998</v>
      </c>
      <c r="N344" s="53">
        <v>2131.2199999999998</v>
      </c>
      <c r="O344" s="53">
        <v>2132.0700000000002</v>
      </c>
      <c r="P344" s="53">
        <v>2133.2199999999998</v>
      </c>
      <c r="Q344" s="53">
        <v>2121.7800000000002</v>
      </c>
      <c r="R344" s="53">
        <v>2121.1999999999998</v>
      </c>
      <c r="S344" s="53">
        <v>2111.54</v>
      </c>
      <c r="T344" s="53">
        <v>2113.9</v>
      </c>
      <c r="U344" s="53">
        <v>2115.25</v>
      </c>
      <c r="V344" s="53">
        <v>2109.5</v>
      </c>
      <c r="W344" s="53">
        <v>2134.4</v>
      </c>
      <c r="X344" s="53">
        <v>2126.73</v>
      </c>
      <c r="Y344" s="53">
        <v>2130.52</v>
      </c>
    </row>
    <row r="345" spans="1:25" s="33" customFormat="1" ht="12" customHeight="1">
      <c r="A345" s="52">
        <v>31</v>
      </c>
      <c r="B345" s="53">
        <v>2140.86</v>
      </c>
      <c r="C345" s="53">
        <v>2103.33</v>
      </c>
      <c r="D345" s="53">
        <v>2104.91</v>
      </c>
      <c r="E345" s="53">
        <v>2113</v>
      </c>
      <c r="F345" s="53">
        <v>2124.0700000000002</v>
      </c>
      <c r="G345" s="53">
        <v>2122.0100000000002</v>
      </c>
      <c r="H345" s="53">
        <v>2121</v>
      </c>
      <c r="I345" s="53">
        <v>2109.09</v>
      </c>
      <c r="J345" s="53">
        <v>2112.91</v>
      </c>
      <c r="K345" s="53">
        <v>2113.65</v>
      </c>
      <c r="L345" s="53">
        <v>2115.0300000000002</v>
      </c>
      <c r="M345" s="53">
        <v>2118.4</v>
      </c>
      <c r="N345" s="53">
        <v>2123.15</v>
      </c>
      <c r="O345" s="53">
        <v>2128.09</v>
      </c>
      <c r="P345" s="53">
        <v>2130</v>
      </c>
      <c r="Q345" s="53">
        <v>2114.79</v>
      </c>
      <c r="R345" s="53">
        <v>2118.14</v>
      </c>
      <c r="S345" s="53">
        <v>2108.54</v>
      </c>
      <c r="T345" s="53">
        <v>2112.14</v>
      </c>
      <c r="U345" s="53">
        <v>2111.62</v>
      </c>
      <c r="V345" s="53">
        <v>2112.11</v>
      </c>
      <c r="W345" s="53">
        <v>2141.41</v>
      </c>
      <c r="X345" s="53">
        <v>2125.15</v>
      </c>
      <c r="Y345" s="53">
        <v>2126.04</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38">
        <v>612490.78</v>
      </c>
      <c r="T348" s="138"/>
      <c r="U348" s="138"/>
    </row>
    <row r="349" spans="1:25" s="33" customFormat="1" ht="15.75" customHeight="1"/>
    <row r="350" spans="1:25" s="33" customFormat="1" ht="15.75" customHeight="1">
      <c r="A350" s="135" t="s">
        <v>112</v>
      </c>
      <c r="B350" s="135"/>
      <c r="C350" s="135"/>
      <c r="D350" s="135"/>
      <c r="E350" s="135"/>
      <c r="F350" s="135"/>
      <c r="G350" s="135"/>
      <c r="H350" s="135"/>
      <c r="I350" s="135"/>
      <c r="J350" s="135"/>
      <c r="K350" s="135"/>
      <c r="L350" s="135"/>
      <c r="M350" s="135"/>
      <c r="N350" s="135"/>
      <c r="O350" s="135"/>
      <c r="P350" s="135"/>
      <c r="Q350" s="135"/>
      <c r="R350" s="135"/>
      <c r="S350" s="135"/>
      <c r="T350" s="135"/>
      <c r="U350" s="135"/>
      <c r="V350" s="135"/>
      <c r="W350" s="135"/>
      <c r="X350" s="135"/>
      <c r="Y350" s="135"/>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41"/>
      <c r="B352" s="141"/>
      <c r="C352" s="141"/>
      <c r="D352" s="141"/>
      <c r="E352" s="141"/>
      <c r="F352" s="141"/>
      <c r="G352" s="141"/>
      <c r="H352" s="141"/>
      <c r="I352" s="141"/>
      <c r="J352" s="141"/>
      <c r="K352" s="121" t="s">
        <v>41</v>
      </c>
      <c r="L352" s="121"/>
      <c r="M352" s="121"/>
      <c r="N352" s="121"/>
      <c r="O352" s="121"/>
      <c r="P352" s="121"/>
      <c r="Q352" s="121"/>
      <c r="R352" s="121"/>
      <c r="S352" s="121"/>
      <c r="T352" s="121"/>
      <c r="U352" s="121"/>
      <c r="V352" s="121"/>
      <c r="W352" s="121"/>
      <c r="X352" s="121"/>
      <c r="Y352" s="121"/>
    </row>
    <row r="353" spans="1:25" s="33" customFormat="1" ht="15.75" customHeight="1">
      <c r="A353" s="141"/>
      <c r="B353" s="141"/>
      <c r="C353" s="141"/>
      <c r="D353" s="141"/>
      <c r="E353" s="141"/>
      <c r="F353" s="141"/>
      <c r="G353" s="141"/>
      <c r="H353" s="141"/>
      <c r="I353" s="141"/>
      <c r="J353" s="141"/>
      <c r="K353" s="121" t="s">
        <v>42</v>
      </c>
      <c r="L353" s="121"/>
      <c r="M353" s="121"/>
      <c r="N353" s="121"/>
      <c r="O353" s="121" t="s">
        <v>43</v>
      </c>
      <c r="P353" s="121"/>
      <c r="Q353" s="121"/>
      <c r="R353" s="121" t="s">
        <v>44</v>
      </c>
      <c r="S353" s="121"/>
      <c r="T353" s="121"/>
      <c r="U353" s="121"/>
      <c r="V353" s="121" t="s">
        <v>45</v>
      </c>
      <c r="W353" s="121"/>
      <c r="X353" s="121"/>
      <c r="Y353" s="121"/>
    </row>
    <row r="354" spans="1:25" s="33" customFormat="1" ht="33.6" customHeight="1">
      <c r="A354" s="139" t="s">
        <v>113</v>
      </c>
      <c r="B354" s="139"/>
      <c r="C354" s="139"/>
      <c r="D354" s="139"/>
      <c r="E354" s="139"/>
      <c r="F354" s="139"/>
      <c r="G354" s="139"/>
      <c r="H354" s="139"/>
      <c r="I354" s="139"/>
      <c r="J354" s="139"/>
      <c r="K354" s="140">
        <v>1120266</v>
      </c>
      <c r="L354" s="140"/>
      <c r="M354" s="140"/>
      <c r="N354" s="140"/>
      <c r="O354" s="140">
        <v>1322932</v>
      </c>
      <c r="P354" s="140"/>
      <c r="Q354" s="140"/>
      <c r="R354" s="140">
        <v>1551145</v>
      </c>
      <c r="S354" s="140"/>
      <c r="T354" s="140"/>
      <c r="U354" s="140"/>
      <c r="V354" s="140">
        <v>1326815</v>
      </c>
      <c r="W354" s="140"/>
      <c r="X354" s="140"/>
      <c r="Y354" s="140"/>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8" t="s">
        <v>114</v>
      </c>
      <c r="B356" s="118"/>
      <c r="C356" s="118"/>
      <c r="D356" s="118"/>
      <c r="E356" s="118"/>
      <c r="F356" s="118"/>
      <c r="G356" s="118"/>
      <c r="H356" s="118"/>
      <c r="I356" s="118"/>
      <c r="J356" s="118"/>
      <c r="K356" s="118"/>
      <c r="L356" s="118"/>
      <c r="M356" s="118"/>
      <c r="N356" s="118"/>
      <c r="O356" s="118"/>
      <c r="P356" s="118"/>
      <c r="Q356" s="118"/>
      <c r="R356" s="118"/>
      <c r="S356" s="118"/>
      <c r="T356" s="118"/>
      <c r="U356" s="118"/>
      <c r="V356" s="118"/>
      <c r="W356" s="118"/>
      <c r="X356" s="118"/>
      <c r="Y356" s="118"/>
    </row>
    <row r="357" spans="1:25" s="33" customFormat="1" ht="15.75" customHeight="1"/>
    <row r="358" spans="1:25" s="33" customFormat="1" ht="15.75" customHeight="1">
      <c r="A358" s="135" t="s">
        <v>81</v>
      </c>
      <c r="B358" s="135"/>
      <c r="C358" s="135"/>
      <c r="D358" s="135"/>
      <c r="E358" s="135"/>
      <c r="F358" s="135"/>
      <c r="G358" s="135"/>
      <c r="H358" s="135"/>
      <c r="I358" s="135"/>
      <c r="J358" s="135"/>
      <c r="K358" s="135"/>
      <c r="L358" s="135"/>
      <c r="M358" s="135"/>
      <c r="N358" s="135"/>
      <c r="O358" s="135"/>
      <c r="P358" s="135"/>
      <c r="Q358" s="135"/>
      <c r="R358" s="135"/>
      <c r="S358" s="135"/>
      <c r="T358" s="135"/>
      <c r="U358" s="135"/>
      <c r="V358" s="135"/>
      <c r="W358" s="135"/>
      <c r="X358" s="135"/>
      <c r="Y358" s="135"/>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6" t="s">
        <v>23</v>
      </c>
      <c r="B360" s="137" t="s">
        <v>82</v>
      </c>
      <c r="C360" s="137"/>
      <c r="D360" s="137"/>
      <c r="E360" s="137"/>
      <c r="F360" s="137"/>
      <c r="G360" s="137"/>
      <c r="H360" s="137"/>
      <c r="I360" s="137"/>
      <c r="J360" s="137"/>
      <c r="K360" s="137"/>
      <c r="L360" s="137"/>
      <c r="M360" s="137"/>
      <c r="N360" s="137"/>
      <c r="O360" s="137"/>
      <c r="P360" s="137"/>
      <c r="Q360" s="137"/>
      <c r="R360" s="137"/>
      <c r="S360" s="137"/>
      <c r="T360" s="137"/>
      <c r="U360" s="137"/>
      <c r="V360" s="137"/>
      <c r="W360" s="137"/>
      <c r="X360" s="137"/>
      <c r="Y360" s="137"/>
    </row>
    <row r="361" spans="1:25" s="33" customFormat="1" ht="28.15" customHeight="1">
      <c r="A361" s="136"/>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30.68</v>
      </c>
      <c r="C362" s="53">
        <v>3229.16</v>
      </c>
      <c r="D362" s="53">
        <v>3226.58</v>
      </c>
      <c r="E362" s="53">
        <v>3226.85</v>
      </c>
      <c r="F362" s="53">
        <v>3224.22</v>
      </c>
      <c r="G362" s="53">
        <v>3224.26</v>
      </c>
      <c r="H362" s="53">
        <v>3224.23</v>
      </c>
      <c r="I362" s="53">
        <v>3223.94</v>
      </c>
      <c r="J362" s="53">
        <v>3227.3</v>
      </c>
      <c r="K362" s="53">
        <v>3231.7</v>
      </c>
      <c r="L362" s="53">
        <v>3234.24</v>
      </c>
      <c r="M362" s="53">
        <v>3236.9</v>
      </c>
      <c r="N362" s="53">
        <v>3234.27</v>
      </c>
      <c r="O362" s="53">
        <v>3230.85</v>
      </c>
      <c r="P362" s="53">
        <v>3227.41</v>
      </c>
      <c r="Q362" s="53">
        <v>3227.51</v>
      </c>
      <c r="R362" s="53">
        <v>3226.79</v>
      </c>
      <c r="S362" s="53">
        <v>3225.41</v>
      </c>
      <c r="T362" s="53">
        <v>3230.65</v>
      </c>
      <c r="U362" s="53">
        <v>3238.3</v>
      </c>
      <c r="V362" s="53">
        <v>3238.23</v>
      </c>
      <c r="W362" s="55">
        <v>3235.91</v>
      </c>
      <c r="X362" s="55">
        <v>3232.01</v>
      </c>
      <c r="Y362" s="55">
        <v>3234.25</v>
      </c>
    </row>
    <row r="363" spans="1:25" s="33" customFormat="1" ht="12" customHeight="1">
      <c r="A363" s="52">
        <v>2</v>
      </c>
      <c r="B363" s="53">
        <v>3231.69</v>
      </c>
      <c r="C363" s="53">
        <v>3232.06</v>
      </c>
      <c r="D363" s="53">
        <v>3226.84</v>
      </c>
      <c r="E363" s="53">
        <v>3224.33</v>
      </c>
      <c r="F363" s="53">
        <v>3221.69</v>
      </c>
      <c r="G363" s="53">
        <v>3221.77</v>
      </c>
      <c r="H363" s="53">
        <v>3221.75</v>
      </c>
      <c r="I363" s="53">
        <v>3221.49</v>
      </c>
      <c r="J363" s="53">
        <v>3224.79</v>
      </c>
      <c r="K363" s="53">
        <v>3229.05</v>
      </c>
      <c r="L363" s="53">
        <v>3231.86</v>
      </c>
      <c r="M363" s="53">
        <v>3234.46</v>
      </c>
      <c r="N363" s="53">
        <v>3231.82</v>
      </c>
      <c r="O363" s="53">
        <v>3228.39</v>
      </c>
      <c r="P363" s="53">
        <v>3228.47</v>
      </c>
      <c r="Q363" s="53">
        <v>3225.09</v>
      </c>
      <c r="R363" s="53">
        <v>3225.9</v>
      </c>
      <c r="S363" s="53">
        <v>3228.49</v>
      </c>
      <c r="T363" s="53">
        <v>3233.64</v>
      </c>
      <c r="U363" s="53">
        <v>3235.92</v>
      </c>
      <c r="V363" s="53">
        <v>3236.57</v>
      </c>
      <c r="W363" s="55">
        <v>3231.69</v>
      </c>
      <c r="X363" s="55">
        <v>3224.94</v>
      </c>
      <c r="Y363" s="55">
        <v>3223.71</v>
      </c>
    </row>
    <row r="364" spans="1:25" s="33" customFormat="1" ht="12" customHeight="1">
      <c r="A364" s="52">
        <v>3</v>
      </c>
      <c r="B364" s="53">
        <v>3229.27</v>
      </c>
      <c r="C364" s="53">
        <v>3229.64</v>
      </c>
      <c r="D364" s="53">
        <v>3224.33</v>
      </c>
      <c r="E364" s="53">
        <v>3219.02</v>
      </c>
      <c r="F364" s="53">
        <v>3219.13</v>
      </c>
      <c r="G364" s="53">
        <v>3219.2</v>
      </c>
      <c r="H364" s="53">
        <v>3219.15</v>
      </c>
      <c r="I364" s="53">
        <v>3221.6</v>
      </c>
      <c r="J364" s="53">
        <v>3225.61</v>
      </c>
      <c r="K364" s="53">
        <v>3229.79</v>
      </c>
      <c r="L364" s="53">
        <v>3231.78</v>
      </c>
      <c r="M364" s="53">
        <v>3231.72</v>
      </c>
      <c r="N364" s="53">
        <v>3232.53</v>
      </c>
      <c r="O364" s="53">
        <v>3231.83</v>
      </c>
      <c r="P364" s="53">
        <v>3228.45</v>
      </c>
      <c r="Q364" s="53">
        <v>3228.65</v>
      </c>
      <c r="R364" s="53">
        <v>3229.49</v>
      </c>
      <c r="S364" s="53">
        <v>3232.11</v>
      </c>
      <c r="T364" s="53">
        <v>3231.92</v>
      </c>
      <c r="U364" s="53">
        <v>3234.38</v>
      </c>
      <c r="V364" s="53">
        <v>3234.17</v>
      </c>
      <c r="W364" s="55">
        <v>3234.41</v>
      </c>
      <c r="X364" s="55">
        <v>3227.81</v>
      </c>
      <c r="Y364" s="55">
        <v>3226.63</v>
      </c>
    </row>
    <row r="365" spans="1:25" s="33" customFormat="1" ht="12" customHeight="1">
      <c r="A365" s="52">
        <v>4</v>
      </c>
      <c r="B365" s="53">
        <v>3226.67</v>
      </c>
      <c r="C365" s="53">
        <v>3225.14</v>
      </c>
      <c r="D365" s="53">
        <v>3220.52</v>
      </c>
      <c r="E365" s="53">
        <v>3220.9</v>
      </c>
      <c r="F365" s="53">
        <v>3222.87</v>
      </c>
      <c r="G365" s="53">
        <v>3222.98</v>
      </c>
      <c r="H365" s="53">
        <v>3222.92</v>
      </c>
      <c r="I365" s="53">
        <v>3221.75</v>
      </c>
      <c r="J365" s="53">
        <v>3225.13</v>
      </c>
      <c r="K365" s="53">
        <v>3231.62</v>
      </c>
      <c r="L365" s="53">
        <v>3233.99</v>
      </c>
      <c r="M365" s="53">
        <v>3237.43</v>
      </c>
      <c r="N365" s="53">
        <v>3231.23</v>
      </c>
      <c r="O365" s="53">
        <v>3231.3</v>
      </c>
      <c r="P365" s="53">
        <v>3225.92</v>
      </c>
      <c r="Q365" s="53">
        <v>3226.13</v>
      </c>
      <c r="R365" s="53">
        <v>3225.53</v>
      </c>
      <c r="S365" s="53">
        <v>3223.54</v>
      </c>
      <c r="T365" s="53">
        <v>3226.15</v>
      </c>
      <c r="U365" s="53">
        <v>3229.49</v>
      </c>
      <c r="V365" s="53">
        <v>3234.57</v>
      </c>
      <c r="W365" s="55">
        <v>3230.2</v>
      </c>
      <c r="X365" s="55">
        <v>3226.24</v>
      </c>
      <c r="Y365" s="55">
        <v>3222.23</v>
      </c>
    </row>
    <row r="366" spans="1:25" s="33" customFormat="1" ht="12" customHeight="1">
      <c r="A366" s="52">
        <v>5</v>
      </c>
      <c r="B366" s="53">
        <v>3225.2</v>
      </c>
      <c r="C366" s="53">
        <v>3226.32</v>
      </c>
      <c r="D366" s="53">
        <v>3221.05</v>
      </c>
      <c r="E366" s="53">
        <v>3215.67</v>
      </c>
      <c r="F366" s="53">
        <v>3220.44</v>
      </c>
      <c r="G366" s="53">
        <v>3217.61</v>
      </c>
      <c r="H366" s="53">
        <v>3217.61</v>
      </c>
      <c r="I366" s="53">
        <v>3216.55</v>
      </c>
      <c r="J366" s="53">
        <v>3227.03</v>
      </c>
      <c r="K366" s="53">
        <v>3233.94</v>
      </c>
      <c r="L366" s="53">
        <v>3233.1</v>
      </c>
      <c r="M366" s="53">
        <v>3233.04</v>
      </c>
      <c r="N366" s="53">
        <v>3233.1</v>
      </c>
      <c r="O366" s="53">
        <v>3233.2</v>
      </c>
      <c r="P366" s="53">
        <v>3225.75</v>
      </c>
      <c r="Q366" s="53">
        <v>3225.27</v>
      </c>
      <c r="R366" s="53">
        <v>3225.37</v>
      </c>
      <c r="S366" s="53">
        <v>3223.31</v>
      </c>
      <c r="T366" s="53">
        <v>3225.98</v>
      </c>
      <c r="U366" s="53">
        <v>3230.59</v>
      </c>
      <c r="V366" s="53">
        <v>3232.29</v>
      </c>
      <c r="W366" s="55">
        <v>3232.44</v>
      </c>
      <c r="X366" s="55">
        <v>3228.45</v>
      </c>
      <c r="Y366" s="55">
        <v>3227.31</v>
      </c>
    </row>
    <row r="367" spans="1:25" s="33" customFormat="1" ht="12" customHeight="1">
      <c r="A367" s="52">
        <v>6</v>
      </c>
      <c r="B367" s="53">
        <v>3238.07</v>
      </c>
      <c r="C367" s="53">
        <v>3233.86</v>
      </c>
      <c r="D367" s="53">
        <v>3227.92</v>
      </c>
      <c r="E367" s="53">
        <v>3225.46</v>
      </c>
      <c r="F367" s="53">
        <v>3218.14</v>
      </c>
      <c r="G367" s="53">
        <v>3217.92</v>
      </c>
      <c r="H367" s="53">
        <v>3221.58</v>
      </c>
      <c r="I367" s="53">
        <v>3219.74</v>
      </c>
      <c r="J367" s="53">
        <v>3229.58</v>
      </c>
      <c r="K367" s="53">
        <v>3231.03</v>
      </c>
      <c r="L367" s="53">
        <v>3230.78</v>
      </c>
      <c r="M367" s="53">
        <v>3231.5</v>
      </c>
      <c r="N367" s="53">
        <v>3231.57</v>
      </c>
      <c r="O367" s="53">
        <v>3231.61</v>
      </c>
      <c r="P367" s="53">
        <v>3226.87</v>
      </c>
      <c r="Q367" s="53">
        <v>3227.11</v>
      </c>
      <c r="R367" s="53">
        <v>3220.4</v>
      </c>
      <c r="S367" s="53">
        <v>3223.31</v>
      </c>
      <c r="T367" s="53">
        <v>3228.13</v>
      </c>
      <c r="U367" s="53">
        <v>3227.17</v>
      </c>
      <c r="V367" s="53">
        <v>3229.69</v>
      </c>
      <c r="W367" s="55">
        <v>3229.63</v>
      </c>
      <c r="X367" s="55">
        <v>3227.2</v>
      </c>
      <c r="Y367" s="55">
        <v>3228.85</v>
      </c>
    </row>
    <row r="368" spans="1:25" s="33" customFormat="1" ht="12" customHeight="1">
      <c r="A368" s="52">
        <v>7</v>
      </c>
      <c r="B368" s="53">
        <v>3222.51</v>
      </c>
      <c r="C368" s="53">
        <v>3217.02</v>
      </c>
      <c r="D368" s="53">
        <v>3214.61</v>
      </c>
      <c r="E368" s="53">
        <v>3212.26</v>
      </c>
      <c r="F368" s="53">
        <v>3216.73</v>
      </c>
      <c r="G368" s="53">
        <v>3208.75</v>
      </c>
      <c r="H368" s="53">
        <v>3211.68</v>
      </c>
      <c r="I368" s="53">
        <v>3209.83</v>
      </c>
      <c r="J368" s="53">
        <v>3216.87</v>
      </c>
      <c r="K368" s="53">
        <v>3215.9</v>
      </c>
      <c r="L368" s="53">
        <v>3218.6</v>
      </c>
      <c r="M368" s="53">
        <v>3218.54</v>
      </c>
      <c r="N368" s="53">
        <v>3218.66</v>
      </c>
      <c r="O368" s="53">
        <v>3218.67</v>
      </c>
      <c r="P368" s="53">
        <v>3216.9</v>
      </c>
      <c r="Q368" s="53">
        <v>3212.06</v>
      </c>
      <c r="R368" s="53">
        <v>3207.52</v>
      </c>
      <c r="S368" s="53">
        <v>3205.5</v>
      </c>
      <c r="T368" s="53">
        <v>3210.4</v>
      </c>
      <c r="U368" s="53">
        <v>3223.01</v>
      </c>
      <c r="V368" s="53">
        <v>3225.54</v>
      </c>
      <c r="W368" s="55">
        <v>3223.16</v>
      </c>
      <c r="X368" s="55">
        <v>3218.7</v>
      </c>
      <c r="Y368" s="55">
        <v>3216.77</v>
      </c>
    </row>
    <row r="369" spans="1:25" s="33" customFormat="1" ht="12" customHeight="1">
      <c r="A369" s="52">
        <v>8</v>
      </c>
      <c r="B369" s="53">
        <v>3219.08</v>
      </c>
      <c r="C369" s="53">
        <v>3222.09</v>
      </c>
      <c r="D369" s="53">
        <v>3216.53</v>
      </c>
      <c r="E369" s="53">
        <v>3210.76</v>
      </c>
      <c r="F369" s="53">
        <v>3206.97</v>
      </c>
      <c r="G369" s="53">
        <v>3207.33</v>
      </c>
      <c r="H369" s="53">
        <v>3206.93</v>
      </c>
      <c r="I369" s="53">
        <v>3208.62</v>
      </c>
      <c r="J369" s="53">
        <v>3209.73</v>
      </c>
      <c r="K369" s="53">
        <v>3212</v>
      </c>
      <c r="L369" s="53">
        <v>3211.68</v>
      </c>
      <c r="M369" s="53">
        <v>3209.13</v>
      </c>
      <c r="N369" s="53">
        <v>3210.05</v>
      </c>
      <c r="O369" s="53">
        <v>3209.37</v>
      </c>
      <c r="P369" s="53">
        <v>3210.86</v>
      </c>
      <c r="Q369" s="53">
        <v>3211.22</v>
      </c>
      <c r="R369" s="53">
        <v>3211.5</v>
      </c>
      <c r="S369" s="53">
        <v>3209.43</v>
      </c>
      <c r="T369" s="53">
        <v>3209.39</v>
      </c>
      <c r="U369" s="53">
        <v>3220.95</v>
      </c>
      <c r="V369" s="53">
        <v>3224.95</v>
      </c>
      <c r="W369" s="55">
        <v>3227.31</v>
      </c>
      <c r="X369" s="55">
        <v>3223.32</v>
      </c>
      <c r="Y369" s="55">
        <v>3221.84</v>
      </c>
    </row>
    <row r="370" spans="1:25" s="33" customFormat="1" ht="12" customHeight="1">
      <c r="A370" s="52">
        <v>9</v>
      </c>
      <c r="B370" s="53">
        <v>3224.72</v>
      </c>
      <c r="C370" s="53">
        <v>3223.06</v>
      </c>
      <c r="D370" s="53">
        <v>3214.19</v>
      </c>
      <c r="E370" s="53">
        <v>3215.41</v>
      </c>
      <c r="F370" s="53">
        <v>3215.36</v>
      </c>
      <c r="G370" s="53">
        <v>3215.14</v>
      </c>
      <c r="H370" s="53">
        <v>3217.18</v>
      </c>
      <c r="I370" s="53">
        <v>3222.8</v>
      </c>
      <c r="J370" s="53">
        <v>3230.04</v>
      </c>
      <c r="K370" s="53">
        <v>3238.19</v>
      </c>
      <c r="L370" s="53">
        <v>3240.83</v>
      </c>
      <c r="M370" s="53">
        <v>3240.72</v>
      </c>
      <c r="N370" s="53">
        <v>3240.81</v>
      </c>
      <c r="O370" s="53">
        <v>3240.83</v>
      </c>
      <c r="P370" s="53">
        <v>3235.72</v>
      </c>
      <c r="Q370" s="53">
        <v>3231.99</v>
      </c>
      <c r="R370" s="53">
        <v>3231.97</v>
      </c>
      <c r="S370" s="53">
        <v>3231.19</v>
      </c>
      <c r="T370" s="53">
        <v>3231.21</v>
      </c>
      <c r="U370" s="53">
        <v>3234.11</v>
      </c>
      <c r="V370" s="53">
        <v>3236.83</v>
      </c>
      <c r="W370" s="55">
        <v>3236.94</v>
      </c>
      <c r="X370" s="55">
        <v>3232.69</v>
      </c>
      <c r="Y370" s="55">
        <v>3225.35</v>
      </c>
    </row>
    <row r="371" spans="1:25" s="33" customFormat="1" ht="12" customHeight="1">
      <c r="A371" s="52">
        <v>10</v>
      </c>
      <c r="B371" s="53">
        <v>3222.03</v>
      </c>
      <c r="C371" s="53">
        <v>3220.19</v>
      </c>
      <c r="D371" s="53">
        <v>3214.44</v>
      </c>
      <c r="E371" s="53">
        <v>3215.61</v>
      </c>
      <c r="F371" s="53">
        <v>3215.6</v>
      </c>
      <c r="G371" s="53">
        <v>3218.52</v>
      </c>
      <c r="H371" s="53">
        <v>3217.22</v>
      </c>
      <c r="I371" s="53">
        <v>3216.45</v>
      </c>
      <c r="J371" s="53">
        <v>3226.96</v>
      </c>
      <c r="K371" s="53">
        <v>3238.02</v>
      </c>
      <c r="L371" s="53">
        <v>3237.62</v>
      </c>
      <c r="M371" s="53">
        <v>3240.44</v>
      </c>
      <c r="N371" s="53">
        <v>3240.52</v>
      </c>
      <c r="O371" s="53">
        <v>3240.55</v>
      </c>
      <c r="P371" s="53">
        <v>3235.55</v>
      </c>
      <c r="Q371" s="53">
        <v>3234.98</v>
      </c>
      <c r="R371" s="53">
        <v>3235.04</v>
      </c>
      <c r="S371" s="53">
        <v>3234.18</v>
      </c>
      <c r="T371" s="53">
        <v>3234.17</v>
      </c>
      <c r="U371" s="53">
        <v>3236.94</v>
      </c>
      <c r="V371" s="53">
        <v>3236.65</v>
      </c>
      <c r="W371" s="55">
        <v>3236.75</v>
      </c>
      <c r="X371" s="55">
        <v>3235.31</v>
      </c>
      <c r="Y371" s="55">
        <v>3225.22</v>
      </c>
    </row>
    <row r="372" spans="1:25" s="33" customFormat="1" ht="12" customHeight="1">
      <c r="A372" s="52">
        <v>11</v>
      </c>
      <c r="B372" s="53">
        <v>3221.81</v>
      </c>
      <c r="C372" s="53">
        <v>3223.09</v>
      </c>
      <c r="D372" s="53">
        <v>3215.04</v>
      </c>
      <c r="E372" s="53">
        <v>3212.28</v>
      </c>
      <c r="F372" s="53">
        <v>3210.9</v>
      </c>
      <c r="G372" s="53">
        <v>3210.68</v>
      </c>
      <c r="H372" s="53">
        <v>3216.99</v>
      </c>
      <c r="I372" s="53">
        <v>3219.35</v>
      </c>
      <c r="J372" s="53">
        <v>3233.5</v>
      </c>
      <c r="K372" s="53">
        <v>3244.51</v>
      </c>
      <c r="L372" s="53">
        <v>3244.19</v>
      </c>
      <c r="M372" s="53">
        <v>3243.14</v>
      </c>
      <c r="N372" s="53">
        <v>3246</v>
      </c>
      <c r="O372" s="53">
        <v>3246.05</v>
      </c>
      <c r="P372" s="53">
        <v>3235.43</v>
      </c>
      <c r="Q372" s="53">
        <v>3234.86</v>
      </c>
      <c r="R372" s="53">
        <v>3234.89</v>
      </c>
      <c r="S372" s="53">
        <v>3234.01</v>
      </c>
      <c r="T372" s="53">
        <v>3233.99</v>
      </c>
      <c r="U372" s="53">
        <v>3236.78</v>
      </c>
      <c r="V372" s="53">
        <v>3236.51</v>
      </c>
      <c r="W372" s="55">
        <v>3236.55</v>
      </c>
      <c r="X372" s="55">
        <v>3235.08</v>
      </c>
      <c r="Y372" s="55">
        <v>3224.95</v>
      </c>
    </row>
    <row r="373" spans="1:25" s="33" customFormat="1" ht="12" customHeight="1">
      <c r="A373" s="52">
        <v>12</v>
      </c>
      <c r="B373" s="53">
        <v>3224.21</v>
      </c>
      <c r="C373" s="53">
        <v>3221.52</v>
      </c>
      <c r="D373" s="53">
        <v>3215.97</v>
      </c>
      <c r="E373" s="53">
        <v>3219.19</v>
      </c>
      <c r="F373" s="53">
        <v>3215.65</v>
      </c>
      <c r="G373" s="53">
        <v>3226.68</v>
      </c>
      <c r="H373" s="53">
        <v>3225.93</v>
      </c>
      <c r="I373" s="53">
        <v>3224.87</v>
      </c>
      <c r="J373" s="53">
        <v>3252.8</v>
      </c>
      <c r="K373" s="53">
        <v>3262.23</v>
      </c>
      <c r="L373" s="53">
        <v>3261.39</v>
      </c>
      <c r="M373" s="53">
        <v>3265.73</v>
      </c>
      <c r="N373" s="53">
        <v>3262.16</v>
      </c>
      <c r="O373" s="53">
        <v>3262.93</v>
      </c>
      <c r="P373" s="53">
        <v>3252.54</v>
      </c>
      <c r="Q373" s="53">
        <v>3247.3</v>
      </c>
      <c r="R373" s="53">
        <v>3249.55</v>
      </c>
      <c r="S373" s="53">
        <v>3248.12</v>
      </c>
      <c r="T373" s="53">
        <v>3255.34</v>
      </c>
      <c r="U373" s="53">
        <v>3254.49</v>
      </c>
      <c r="V373" s="53">
        <v>3248.03</v>
      </c>
      <c r="W373" s="55">
        <v>3245.67</v>
      </c>
      <c r="X373" s="55">
        <v>3235.61</v>
      </c>
      <c r="Y373" s="55">
        <v>3227.33</v>
      </c>
    </row>
    <row r="374" spans="1:25" s="33" customFormat="1" ht="12" customHeight="1">
      <c r="A374" s="52">
        <v>13</v>
      </c>
      <c r="B374" s="53">
        <v>3223.97</v>
      </c>
      <c r="C374" s="53">
        <v>3224.41</v>
      </c>
      <c r="D374" s="53">
        <v>3224.68</v>
      </c>
      <c r="E374" s="53">
        <v>3226.73</v>
      </c>
      <c r="F374" s="53">
        <v>3220.22</v>
      </c>
      <c r="G374" s="53">
        <v>3226.04</v>
      </c>
      <c r="H374" s="53">
        <v>3225.55</v>
      </c>
      <c r="I374" s="53">
        <v>3224.98</v>
      </c>
      <c r="J374" s="53">
        <v>3243.92</v>
      </c>
      <c r="K374" s="53">
        <v>3252.77</v>
      </c>
      <c r="L374" s="53">
        <v>3251.82</v>
      </c>
      <c r="M374" s="53">
        <v>3251.71</v>
      </c>
      <c r="N374" s="53">
        <v>3247.81</v>
      </c>
      <c r="O374" s="53">
        <v>3249.49</v>
      </c>
      <c r="P374" s="53">
        <v>3239.43</v>
      </c>
      <c r="Q374" s="53">
        <v>3234.01</v>
      </c>
      <c r="R374" s="53">
        <v>3237.28</v>
      </c>
      <c r="S374" s="53">
        <v>3235.83</v>
      </c>
      <c r="T374" s="53">
        <v>3245</v>
      </c>
      <c r="U374" s="53">
        <v>3247.17</v>
      </c>
      <c r="V374" s="53">
        <v>3240.29</v>
      </c>
      <c r="W374" s="55">
        <v>3247.48</v>
      </c>
      <c r="X374" s="55">
        <v>3235.77</v>
      </c>
      <c r="Y374" s="55">
        <v>3224.2</v>
      </c>
    </row>
    <row r="375" spans="1:25" s="33" customFormat="1" ht="12" customHeight="1">
      <c r="A375" s="52">
        <v>14</v>
      </c>
      <c r="B375" s="53">
        <v>3222.33</v>
      </c>
      <c r="C375" s="53">
        <v>3222.43</v>
      </c>
      <c r="D375" s="53">
        <v>3219.44</v>
      </c>
      <c r="E375" s="53">
        <v>3221.79</v>
      </c>
      <c r="F375" s="53">
        <v>3219.42</v>
      </c>
      <c r="G375" s="53">
        <v>3225.27</v>
      </c>
      <c r="H375" s="53">
        <v>3224.95</v>
      </c>
      <c r="I375" s="53">
        <v>3224.27</v>
      </c>
      <c r="J375" s="53">
        <v>3224.2</v>
      </c>
      <c r="K375" s="53">
        <v>3239.06</v>
      </c>
      <c r="L375" s="53">
        <v>3239.62</v>
      </c>
      <c r="M375" s="53">
        <v>3242.76</v>
      </c>
      <c r="N375" s="53">
        <v>3239.57</v>
      </c>
      <c r="O375" s="53">
        <v>3239.65</v>
      </c>
      <c r="P375" s="53">
        <v>3229.74</v>
      </c>
      <c r="Q375" s="53">
        <v>3224.23</v>
      </c>
      <c r="R375" s="53">
        <v>3228.6</v>
      </c>
      <c r="S375" s="53">
        <v>3228.54</v>
      </c>
      <c r="T375" s="53">
        <v>3242.31</v>
      </c>
      <c r="U375" s="53">
        <v>3241.46</v>
      </c>
      <c r="V375" s="53">
        <v>3231.6</v>
      </c>
      <c r="W375" s="55">
        <v>3234.94</v>
      </c>
      <c r="X375" s="55">
        <v>3245.61</v>
      </c>
      <c r="Y375" s="55">
        <v>3232.09</v>
      </c>
    </row>
    <row r="376" spans="1:25" s="33" customFormat="1" ht="12" customHeight="1">
      <c r="A376" s="52">
        <v>15</v>
      </c>
      <c r="B376" s="53">
        <v>3225.76</v>
      </c>
      <c r="C376" s="53">
        <v>3220.06</v>
      </c>
      <c r="D376" s="53">
        <v>3211.48</v>
      </c>
      <c r="E376" s="53">
        <v>3212.42</v>
      </c>
      <c r="F376" s="53">
        <v>3213.62</v>
      </c>
      <c r="G376" s="53">
        <v>3225.15</v>
      </c>
      <c r="H376" s="53">
        <v>3237.36</v>
      </c>
      <c r="I376" s="53">
        <v>3236.91</v>
      </c>
      <c r="J376" s="53">
        <v>3242.31</v>
      </c>
      <c r="K376" s="53">
        <v>3247.99</v>
      </c>
      <c r="L376" s="53">
        <v>3247.94</v>
      </c>
      <c r="M376" s="53">
        <v>3247.93</v>
      </c>
      <c r="N376" s="53">
        <v>3247.99</v>
      </c>
      <c r="O376" s="53">
        <v>3248.08</v>
      </c>
      <c r="P376" s="53">
        <v>3248.18</v>
      </c>
      <c r="Q376" s="53">
        <v>3243.45</v>
      </c>
      <c r="R376" s="53">
        <v>3243.59</v>
      </c>
      <c r="S376" s="53">
        <v>3243.57</v>
      </c>
      <c r="T376" s="53">
        <v>3246.47</v>
      </c>
      <c r="U376" s="53">
        <v>3246.5</v>
      </c>
      <c r="V376" s="53">
        <v>3246.43</v>
      </c>
      <c r="W376" s="55">
        <v>3248.68</v>
      </c>
      <c r="X376" s="55">
        <v>3248.81</v>
      </c>
      <c r="Y376" s="55">
        <v>3234.46</v>
      </c>
    </row>
    <row r="377" spans="1:25" s="33" customFormat="1" ht="12" customHeight="1">
      <c r="A377" s="52">
        <v>16</v>
      </c>
      <c r="B377" s="53">
        <v>3226.48</v>
      </c>
      <c r="C377" s="53">
        <v>3217.54</v>
      </c>
      <c r="D377" s="53">
        <v>3211.69</v>
      </c>
      <c r="E377" s="53">
        <v>3212.92</v>
      </c>
      <c r="F377" s="53">
        <v>3226.96</v>
      </c>
      <c r="G377" s="53">
        <v>3225.66</v>
      </c>
      <c r="H377" s="53">
        <v>3224.71</v>
      </c>
      <c r="I377" s="53">
        <v>3235.85</v>
      </c>
      <c r="J377" s="53">
        <v>3230.64</v>
      </c>
      <c r="K377" s="53">
        <v>3227.38</v>
      </c>
      <c r="L377" s="53">
        <v>3227.24</v>
      </c>
      <c r="M377" s="53">
        <v>3227.01</v>
      </c>
      <c r="N377" s="53">
        <v>3223.68</v>
      </c>
      <c r="O377" s="53">
        <v>3223.03</v>
      </c>
      <c r="P377" s="53">
        <v>3215.3</v>
      </c>
      <c r="Q377" s="53">
        <v>3214.23</v>
      </c>
      <c r="R377" s="53">
        <v>3219.12</v>
      </c>
      <c r="S377" s="53">
        <v>3212.82</v>
      </c>
      <c r="T377" s="53">
        <v>3217.32</v>
      </c>
      <c r="U377" s="53">
        <v>3225.29</v>
      </c>
      <c r="V377" s="53">
        <v>3229.11</v>
      </c>
      <c r="W377" s="55">
        <v>3216.46</v>
      </c>
      <c r="X377" s="55">
        <v>3217.14</v>
      </c>
      <c r="Y377" s="55">
        <v>3218.03</v>
      </c>
    </row>
    <row r="378" spans="1:25" s="33" customFormat="1" ht="12" customHeight="1">
      <c r="A378" s="52">
        <v>17</v>
      </c>
      <c r="B378" s="53">
        <v>3220.21</v>
      </c>
      <c r="C378" s="53">
        <v>3214.57</v>
      </c>
      <c r="D378" s="53">
        <v>3208.44</v>
      </c>
      <c r="E378" s="53">
        <v>3198.5</v>
      </c>
      <c r="F378" s="53">
        <v>3212.11</v>
      </c>
      <c r="G378" s="53">
        <v>3210.93</v>
      </c>
      <c r="H378" s="53">
        <v>3210.31</v>
      </c>
      <c r="I378" s="53">
        <v>3223.64</v>
      </c>
      <c r="J378" s="53">
        <v>3217.81</v>
      </c>
      <c r="K378" s="53">
        <v>3220.84</v>
      </c>
      <c r="L378" s="53">
        <v>3220.73</v>
      </c>
      <c r="M378" s="53">
        <v>3223.1</v>
      </c>
      <c r="N378" s="53">
        <v>3221.58</v>
      </c>
      <c r="O378" s="53">
        <v>3219.32</v>
      </c>
      <c r="P378" s="53">
        <v>3210.8</v>
      </c>
      <c r="Q378" s="53">
        <v>3212.2</v>
      </c>
      <c r="R378" s="53">
        <v>3216.39</v>
      </c>
      <c r="S378" s="53">
        <v>3211.74</v>
      </c>
      <c r="T378" s="53">
        <v>3216.97</v>
      </c>
      <c r="U378" s="53">
        <v>3224.64</v>
      </c>
      <c r="V378" s="53">
        <v>3226.77</v>
      </c>
      <c r="W378" s="55">
        <v>3222.76</v>
      </c>
      <c r="X378" s="55">
        <v>3216.75</v>
      </c>
      <c r="Y378" s="55">
        <v>3217.56</v>
      </c>
    </row>
    <row r="379" spans="1:25" s="33" customFormat="1" ht="12" customHeight="1">
      <c r="A379" s="52">
        <v>18</v>
      </c>
      <c r="B379" s="53">
        <v>3230.49</v>
      </c>
      <c r="C379" s="53">
        <v>3220.49</v>
      </c>
      <c r="D379" s="53">
        <v>3214.68</v>
      </c>
      <c r="E379" s="53">
        <v>3215.04</v>
      </c>
      <c r="F379" s="53">
        <v>3214.82</v>
      </c>
      <c r="G379" s="53">
        <v>3217.65</v>
      </c>
      <c r="H379" s="53">
        <v>3218.42</v>
      </c>
      <c r="I379" s="53">
        <v>3223.79</v>
      </c>
      <c r="J379" s="53">
        <v>3222.54</v>
      </c>
      <c r="K379" s="53">
        <v>3221.65</v>
      </c>
      <c r="L379" s="53">
        <v>3240.21</v>
      </c>
      <c r="M379" s="53">
        <v>3253.08</v>
      </c>
      <c r="N379" s="53">
        <v>3258.15</v>
      </c>
      <c r="O379" s="53">
        <v>3259.04</v>
      </c>
      <c r="P379" s="53">
        <v>3251.54</v>
      </c>
      <c r="Q379" s="53">
        <v>3256.79</v>
      </c>
      <c r="R379" s="53">
        <v>3252.09</v>
      </c>
      <c r="S379" s="53">
        <v>3249.16</v>
      </c>
      <c r="T379" s="53">
        <v>3252.2</v>
      </c>
      <c r="U379" s="53">
        <v>3256.15</v>
      </c>
      <c r="V379" s="53">
        <v>3257.25</v>
      </c>
      <c r="W379" s="55">
        <v>3260.56</v>
      </c>
      <c r="X379" s="55">
        <v>3257.77</v>
      </c>
      <c r="Y379" s="55">
        <v>3238.89</v>
      </c>
    </row>
    <row r="380" spans="1:25" s="33" customFormat="1" ht="12" customHeight="1">
      <c r="A380" s="52">
        <v>19</v>
      </c>
      <c r="B380" s="53">
        <v>3235.71</v>
      </c>
      <c r="C380" s="53">
        <v>3232.92</v>
      </c>
      <c r="D380" s="53">
        <v>3226.47</v>
      </c>
      <c r="E380" s="53">
        <v>3226.76</v>
      </c>
      <c r="F380" s="53">
        <v>3226.53</v>
      </c>
      <c r="G380" s="53">
        <v>3224.6</v>
      </c>
      <c r="H380" s="53">
        <v>3225.3</v>
      </c>
      <c r="I380" s="53">
        <v>3233.84</v>
      </c>
      <c r="J380" s="53">
        <v>3232.85</v>
      </c>
      <c r="K380" s="53">
        <v>3232.2</v>
      </c>
      <c r="L380" s="53">
        <v>3246.58</v>
      </c>
      <c r="M380" s="53">
        <v>3254.25</v>
      </c>
      <c r="N380" s="53">
        <v>3257.93</v>
      </c>
      <c r="O380" s="53">
        <v>3257.9</v>
      </c>
      <c r="P380" s="53">
        <v>3250.28</v>
      </c>
      <c r="Q380" s="53">
        <v>3253.09</v>
      </c>
      <c r="R380" s="53">
        <v>3248.29</v>
      </c>
      <c r="S380" s="53">
        <v>3246.85</v>
      </c>
      <c r="T380" s="53">
        <v>3249.96</v>
      </c>
      <c r="U380" s="53">
        <v>3253.45</v>
      </c>
      <c r="V380" s="53">
        <v>3256.15</v>
      </c>
      <c r="W380" s="55">
        <v>3259.73</v>
      </c>
      <c r="X380" s="55">
        <v>3258.05</v>
      </c>
      <c r="Y380" s="55">
        <v>3239.07</v>
      </c>
    </row>
    <row r="381" spans="1:25" s="33" customFormat="1" ht="12" customHeight="1">
      <c r="A381" s="52">
        <v>20</v>
      </c>
      <c r="B381" s="53">
        <v>3235.86</v>
      </c>
      <c r="C381" s="53">
        <v>3233.31</v>
      </c>
      <c r="D381" s="53">
        <v>3228.5</v>
      </c>
      <c r="E381" s="53">
        <v>3225.44</v>
      </c>
      <c r="F381" s="53">
        <v>3225.23</v>
      </c>
      <c r="G381" s="53">
        <v>3223.35</v>
      </c>
      <c r="H381" s="53">
        <v>3219.43</v>
      </c>
      <c r="I381" s="53">
        <v>3224.85</v>
      </c>
      <c r="J381" s="53">
        <v>3233.17</v>
      </c>
      <c r="K381" s="53">
        <v>3232.1</v>
      </c>
      <c r="L381" s="53">
        <v>3246.48</v>
      </c>
      <c r="M381" s="53">
        <v>3246.39</v>
      </c>
      <c r="N381" s="53">
        <v>3250.04</v>
      </c>
      <c r="O381" s="53">
        <v>3257.23</v>
      </c>
      <c r="P381" s="53">
        <v>3256.43</v>
      </c>
      <c r="Q381" s="53">
        <v>3247.53</v>
      </c>
      <c r="R381" s="53">
        <v>3241.94</v>
      </c>
      <c r="S381" s="53">
        <v>3239.7</v>
      </c>
      <c r="T381" s="53">
        <v>3241.25</v>
      </c>
      <c r="U381" s="53">
        <v>3253.99</v>
      </c>
      <c r="V381" s="53">
        <v>3256.78</v>
      </c>
      <c r="W381" s="55">
        <v>3251.29</v>
      </c>
      <c r="X381" s="55">
        <v>3247.95</v>
      </c>
      <c r="Y381" s="55">
        <v>3226.59</v>
      </c>
    </row>
    <row r="382" spans="1:25" s="33" customFormat="1" ht="12" customHeight="1">
      <c r="A382" s="52">
        <v>21</v>
      </c>
      <c r="B382" s="53">
        <v>3223.91</v>
      </c>
      <c r="C382" s="53">
        <v>3219.42</v>
      </c>
      <c r="D382" s="53">
        <v>3213.98</v>
      </c>
      <c r="E382" s="53">
        <v>3214.06</v>
      </c>
      <c r="F382" s="53">
        <v>3213.85</v>
      </c>
      <c r="G382" s="53">
        <v>3212.08</v>
      </c>
      <c r="H382" s="53">
        <v>3212.28</v>
      </c>
      <c r="I382" s="53">
        <v>3221.08</v>
      </c>
      <c r="J382" s="53">
        <v>3226.19</v>
      </c>
      <c r="K382" s="53">
        <v>3225.27</v>
      </c>
      <c r="L382" s="53">
        <v>3237.29</v>
      </c>
      <c r="M382" s="53">
        <v>3245.87</v>
      </c>
      <c r="N382" s="53">
        <v>3244.89</v>
      </c>
      <c r="O382" s="53">
        <v>3243.12</v>
      </c>
      <c r="P382" s="53">
        <v>3240.19</v>
      </c>
      <c r="Q382" s="53">
        <v>3236.86</v>
      </c>
      <c r="R382" s="53">
        <v>3235.13</v>
      </c>
      <c r="S382" s="53">
        <v>3233.54</v>
      </c>
      <c r="T382" s="53">
        <v>3235.34</v>
      </c>
      <c r="U382" s="53">
        <v>3241.06</v>
      </c>
      <c r="V382" s="53">
        <v>3242.29</v>
      </c>
      <c r="W382" s="55">
        <v>3243.82</v>
      </c>
      <c r="X382" s="55">
        <v>3240.31</v>
      </c>
      <c r="Y382" s="55">
        <v>3224.76</v>
      </c>
    </row>
    <row r="383" spans="1:25" s="33" customFormat="1" ht="12" customHeight="1">
      <c r="A383" s="52">
        <v>22</v>
      </c>
      <c r="B383" s="53">
        <v>3231.64</v>
      </c>
      <c r="C383" s="53">
        <v>3222.56</v>
      </c>
      <c r="D383" s="53">
        <v>3217.69</v>
      </c>
      <c r="E383" s="53">
        <v>3217.88</v>
      </c>
      <c r="F383" s="53">
        <v>3217.69</v>
      </c>
      <c r="G383" s="53">
        <v>3215.06</v>
      </c>
      <c r="H383" s="53">
        <v>3219.93</v>
      </c>
      <c r="I383" s="53">
        <v>3223.68</v>
      </c>
      <c r="J383" s="53">
        <v>3231.68</v>
      </c>
      <c r="K383" s="53">
        <v>3232.7</v>
      </c>
      <c r="L383" s="53">
        <v>3247.15</v>
      </c>
      <c r="M383" s="53">
        <v>3257.29</v>
      </c>
      <c r="N383" s="53">
        <v>3251.29</v>
      </c>
      <c r="O383" s="53">
        <v>3252.03</v>
      </c>
      <c r="P383" s="53">
        <v>3251.96</v>
      </c>
      <c r="Q383" s="53">
        <v>3247.83</v>
      </c>
      <c r="R383" s="53">
        <v>3241.47</v>
      </c>
      <c r="S383" s="53">
        <v>3240.83</v>
      </c>
      <c r="T383" s="53">
        <v>3244.96</v>
      </c>
      <c r="U383" s="53">
        <v>3246</v>
      </c>
      <c r="V383" s="53">
        <v>3244.95</v>
      </c>
      <c r="W383" s="55">
        <v>3249.89</v>
      </c>
      <c r="X383" s="55">
        <v>3238.5</v>
      </c>
      <c r="Y383" s="55">
        <v>3226.41</v>
      </c>
    </row>
    <row r="384" spans="1:25" s="33" customFormat="1" ht="12" customHeight="1">
      <c r="A384" s="52">
        <v>23</v>
      </c>
      <c r="B384" s="53">
        <v>3233.92</v>
      </c>
      <c r="C384" s="53">
        <v>3222.48</v>
      </c>
      <c r="D384" s="53">
        <v>3217.68</v>
      </c>
      <c r="E384" s="53">
        <v>3217.8</v>
      </c>
      <c r="F384" s="53">
        <v>3220.8</v>
      </c>
      <c r="G384" s="53">
        <v>3228.34</v>
      </c>
      <c r="H384" s="53">
        <v>3227.93</v>
      </c>
      <c r="I384" s="53">
        <v>3233.79</v>
      </c>
      <c r="J384" s="53">
        <v>3244.85</v>
      </c>
      <c r="K384" s="53">
        <v>3247.95</v>
      </c>
      <c r="L384" s="53">
        <v>3246.71</v>
      </c>
      <c r="M384" s="53">
        <v>3244.79</v>
      </c>
      <c r="N384" s="53">
        <v>3246.92</v>
      </c>
      <c r="O384" s="53">
        <v>3244.48</v>
      </c>
      <c r="P384" s="53">
        <v>3240.47</v>
      </c>
      <c r="Q384" s="53">
        <v>3241.54</v>
      </c>
      <c r="R384" s="53">
        <v>3239.29</v>
      </c>
      <c r="S384" s="53">
        <v>3242.5</v>
      </c>
      <c r="T384" s="53">
        <v>3242</v>
      </c>
      <c r="U384" s="53">
        <v>3241.45</v>
      </c>
      <c r="V384" s="53">
        <v>3235.09</v>
      </c>
      <c r="W384" s="55">
        <v>3234.29</v>
      </c>
      <c r="X384" s="55">
        <v>3235.03</v>
      </c>
      <c r="Y384" s="55">
        <v>3237.85</v>
      </c>
    </row>
    <row r="385" spans="1:25" s="33" customFormat="1" ht="12" customHeight="1">
      <c r="A385" s="52">
        <v>24</v>
      </c>
      <c r="B385" s="53">
        <v>3234.74</v>
      </c>
      <c r="C385" s="53">
        <v>3222.7</v>
      </c>
      <c r="D385" s="53">
        <v>3216.55</v>
      </c>
      <c r="E385" s="53">
        <v>3216.84</v>
      </c>
      <c r="F385" s="53">
        <v>3226.13</v>
      </c>
      <c r="G385" s="53">
        <v>3227.54</v>
      </c>
      <c r="H385" s="53">
        <v>3227.07</v>
      </c>
      <c r="I385" s="53">
        <v>3231.82</v>
      </c>
      <c r="J385" s="53">
        <v>3246</v>
      </c>
      <c r="K385" s="53">
        <v>3249.14</v>
      </c>
      <c r="L385" s="53">
        <v>3253.68</v>
      </c>
      <c r="M385" s="53">
        <v>3252.48</v>
      </c>
      <c r="N385" s="53">
        <v>3248.9</v>
      </c>
      <c r="O385" s="53">
        <v>3245.61</v>
      </c>
      <c r="P385" s="53">
        <v>3242.25</v>
      </c>
      <c r="Q385" s="53">
        <v>3236.08</v>
      </c>
      <c r="R385" s="53">
        <v>3239.34</v>
      </c>
      <c r="S385" s="53">
        <v>3241.68</v>
      </c>
      <c r="T385" s="53">
        <v>3241.19</v>
      </c>
      <c r="U385" s="53">
        <v>3247.7</v>
      </c>
      <c r="V385" s="53">
        <v>3235.62</v>
      </c>
      <c r="W385" s="55">
        <v>3234.77</v>
      </c>
      <c r="X385" s="55">
        <v>3235.37</v>
      </c>
      <c r="Y385" s="55">
        <v>3238.09</v>
      </c>
    </row>
    <row r="386" spans="1:25" s="33" customFormat="1" ht="12" customHeight="1">
      <c r="A386" s="52">
        <v>25</v>
      </c>
      <c r="B386" s="53">
        <v>3242.66</v>
      </c>
      <c r="C386" s="53">
        <v>3230.68</v>
      </c>
      <c r="D386" s="53">
        <v>3222.02</v>
      </c>
      <c r="E386" s="53">
        <v>3215.52</v>
      </c>
      <c r="F386" s="53">
        <v>3218.05</v>
      </c>
      <c r="G386" s="53">
        <v>3222.37</v>
      </c>
      <c r="H386" s="53">
        <v>3223.23</v>
      </c>
      <c r="I386" s="53">
        <v>3245.15</v>
      </c>
      <c r="J386" s="53">
        <v>3258.4</v>
      </c>
      <c r="K386" s="53">
        <v>3270.1</v>
      </c>
      <c r="L386" s="53">
        <v>3272.93</v>
      </c>
      <c r="M386" s="53">
        <v>3260.13</v>
      </c>
      <c r="N386" s="53">
        <v>3246.18</v>
      </c>
      <c r="O386" s="53">
        <v>3245.42</v>
      </c>
      <c r="P386" s="53">
        <v>3253.1</v>
      </c>
      <c r="Q386" s="53">
        <v>3252.47</v>
      </c>
      <c r="R386" s="53">
        <v>3251.15</v>
      </c>
      <c r="S386" s="53">
        <v>3249.73</v>
      </c>
      <c r="T386" s="53">
        <v>3252.05</v>
      </c>
      <c r="U386" s="53">
        <v>3250.03</v>
      </c>
      <c r="V386" s="53">
        <v>3236.46</v>
      </c>
      <c r="W386" s="55">
        <v>3244.9</v>
      </c>
      <c r="X386" s="55">
        <v>3251.02</v>
      </c>
      <c r="Y386" s="55">
        <v>3255.68</v>
      </c>
    </row>
    <row r="387" spans="1:25" s="33" customFormat="1" ht="12" customHeight="1">
      <c r="A387" s="52">
        <v>26</v>
      </c>
      <c r="B387" s="53">
        <v>3227.61</v>
      </c>
      <c r="C387" s="53">
        <v>3221.56</v>
      </c>
      <c r="D387" s="53">
        <v>3214.78</v>
      </c>
      <c r="E387" s="53">
        <v>3215.11</v>
      </c>
      <c r="F387" s="53">
        <v>3217.62</v>
      </c>
      <c r="G387" s="53">
        <v>3224.01</v>
      </c>
      <c r="H387" s="53">
        <v>3218.5</v>
      </c>
      <c r="I387" s="53">
        <v>3237.05</v>
      </c>
      <c r="J387" s="53">
        <v>3247.94</v>
      </c>
      <c r="K387" s="53">
        <v>3260.11</v>
      </c>
      <c r="L387" s="53">
        <v>3262.37</v>
      </c>
      <c r="M387" s="53">
        <v>3248.27</v>
      </c>
      <c r="N387" s="53">
        <v>3245.96</v>
      </c>
      <c r="O387" s="53">
        <v>3245.34</v>
      </c>
      <c r="P387" s="53">
        <v>3241.27</v>
      </c>
      <c r="Q387" s="53">
        <v>3240.5</v>
      </c>
      <c r="R387" s="53">
        <v>3240.68</v>
      </c>
      <c r="S387" s="53">
        <v>3244.07</v>
      </c>
      <c r="T387" s="53">
        <v>3241.96</v>
      </c>
      <c r="U387" s="53">
        <v>3240</v>
      </c>
      <c r="V387" s="53">
        <v>3228.76</v>
      </c>
      <c r="W387" s="55">
        <v>3228.74</v>
      </c>
      <c r="X387" s="55">
        <v>3232.7</v>
      </c>
      <c r="Y387" s="55">
        <v>3237.33</v>
      </c>
    </row>
    <row r="388" spans="1:25" s="33" customFormat="1" ht="12" customHeight="1">
      <c r="A388" s="52">
        <v>27</v>
      </c>
      <c r="B388" s="53">
        <v>3219.38</v>
      </c>
      <c r="C388" s="53">
        <v>3213.72</v>
      </c>
      <c r="D388" s="53">
        <v>3214.24</v>
      </c>
      <c r="E388" s="53">
        <v>3214.44</v>
      </c>
      <c r="F388" s="53">
        <v>3221.2</v>
      </c>
      <c r="G388" s="53">
        <v>3223.83</v>
      </c>
      <c r="H388" s="53">
        <v>3218.53</v>
      </c>
      <c r="I388" s="53">
        <v>3233.33</v>
      </c>
      <c r="J388" s="53">
        <v>3247.04</v>
      </c>
      <c r="K388" s="53">
        <v>3262.01</v>
      </c>
      <c r="L388" s="53">
        <v>3264.16</v>
      </c>
      <c r="M388" s="53">
        <v>3254.17</v>
      </c>
      <c r="N388" s="53">
        <v>3250.86</v>
      </c>
      <c r="O388" s="53">
        <v>3249.39</v>
      </c>
      <c r="P388" s="53">
        <v>3244.85</v>
      </c>
      <c r="Q388" s="53">
        <v>3238.8</v>
      </c>
      <c r="R388" s="53">
        <v>3238.04</v>
      </c>
      <c r="S388" s="53">
        <v>3236.41</v>
      </c>
      <c r="T388" s="53">
        <v>3240.46</v>
      </c>
      <c r="U388" s="53">
        <v>3238.15</v>
      </c>
      <c r="V388" s="53">
        <v>3240.5</v>
      </c>
      <c r="W388" s="55">
        <v>3224.87</v>
      </c>
      <c r="X388" s="55">
        <v>3222.8</v>
      </c>
      <c r="Y388" s="55">
        <v>3228.82</v>
      </c>
    </row>
    <row r="389" spans="1:25" s="33" customFormat="1" ht="12" customHeight="1">
      <c r="A389" s="52">
        <v>28</v>
      </c>
      <c r="B389" s="53">
        <v>3222.55</v>
      </c>
      <c r="C389" s="53">
        <v>3210.53</v>
      </c>
      <c r="D389" s="53">
        <v>3210.99</v>
      </c>
      <c r="E389" s="53">
        <v>3211.14</v>
      </c>
      <c r="F389" s="53">
        <v>3212.28</v>
      </c>
      <c r="G389" s="53">
        <v>3221.84</v>
      </c>
      <c r="H389" s="53">
        <v>3220.13</v>
      </c>
      <c r="I389" s="53">
        <v>3223.97</v>
      </c>
      <c r="J389" s="53">
        <v>3236.33</v>
      </c>
      <c r="K389" s="53">
        <v>3249.59</v>
      </c>
      <c r="L389" s="53">
        <v>3252.58</v>
      </c>
      <c r="M389" s="53">
        <v>3253.28</v>
      </c>
      <c r="N389" s="53">
        <v>3239.75</v>
      </c>
      <c r="O389" s="53">
        <v>3238.21</v>
      </c>
      <c r="P389" s="53">
        <v>3231.85</v>
      </c>
      <c r="Q389" s="53">
        <v>3232.77</v>
      </c>
      <c r="R389" s="53">
        <v>3229.75</v>
      </c>
      <c r="S389" s="53">
        <v>3225.07</v>
      </c>
      <c r="T389" s="53">
        <v>3224.23</v>
      </c>
      <c r="U389" s="53">
        <v>3219.92</v>
      </c>
      <c r="V389" s="53">
        <v>3220.48</v>
      </c>
      <c r="W389" s="55">
        <v>3227.96</v>
      </c>
      <c r="X389" s="55">
        <v>3236.93</v>
      </c>
      <c r="Y389" s="55">
        <v>3226.27</v>
      </c>
    </row>
    <row r="390" spans="1:25" s="33" customFormat="1" ht="12" customHeight="1">
      <c r="A390" s="52">
        <v>29</v>
      </c>
      <c r="B390" s="53">
        <v>3203.55</v>
      </c>
      <c r="C390" s="53">
        <v>3204.26</v>
      </c>
      <c r="D390" s="53">
        <v>3202.28</v>
      </c>
      <c r="E390" s="53">
        <v>3202.3</v>
      </c>
      <c r="F390" s="53">
        <v>3200</v>
      </c>
      <c r="G390" s="53">
        <v>3199.33</v>
      </c>
      <c r="H390" s="53">
        <v>3214.86</v>
      </c>
      <c r="I390" s="53">
        <v>3223.34</v>
      </c>
      <c r="J390" s="53">
        <v>3231.23</v>
      </c>
      <c r="K390" s="53">
        <v>3236.64</v>
      </c>
      <c r="L390" s="53">
        <v>3236.44</v>
      </c>
      <c r="M390" s="53">
        <v>3234.11</v>
      </c>
      <c r="N390" s="53">
        <v>3234.22</v>
      </c>
      <c r="O390" s="53">
        <v>3231.97</v>
      </c>
      <c r="P390" s="53">
        <v>3232.13</v>
      </c>
      <c r="Q390" s="53">
        <v>3232.28</v>
      </c>
      <c r="R390" s="53">
        <v>3238.36</v>
      </c>
      <c r="S390" s="53">
        <v>3234.48</v>
      </c>
      <c r="T390" s="53">
        <v>3235.67</v>
      </c>
      <c r="U390" s="53">
        <v>3235.74</v>
      </c>
      <c r="V390" s="53">
        <v>3229.78</v>
      </c>
      <c r="W390" s="55">
        <v>3231.87</v>
      </c>
      <c r="X390" s="55">
        <v>3229.52</v>
      </c>
      <c r="Y390" s="55">
        <v>3220.27</v>
      </c>
    </row>
    <row r="391" spans="1:25" s="33" customFormat="1" ht="12" customHeight="1">
      <c r="A391" s="52">
        <v>30</v>
      </c>
      <c r="B391" s="53">
        <v>3204.87</v>
      </c>
      <c r="C391" s="53">
        <v>3208.21</v>
      </c>
      <c r="D391" s="53">
        <v>3205.21</v>
      </c>
      <c r="E391" s="53">
        <v>3203.74</v>
      </c>
      <c r="F391" s="53">
        <v>3208.83</v>
      </c>
      <c r="G391" s="53">
        <v>3212.07</v>
      </c>
      <c r="H391" s="53">
        <v>3209.44</v>
      </c>
      <c r="I391" s="53">
        <v>3208.47</v>
      </c>
      <c r="J391" s="53">
        <v>3217.23</v>
      </c>
      <c r="K391" s="53">
        <v>3225.69</v>
      </c>
      <c r="L391" s="53">
        <v>3229.33</v>
      </c>
      <c r="M391" s="53">
        <v>3228.45</v>
      </c>
      <c r="N391" s="53">
        <v>3232.13</v>
      </c>
      <c r="O391" s="53">
        <v>3230.9</v>
      </c>
      <c r="P391" s="53">
        <v>3219.12</v>
      </c>
      <c r="Q391" s="53">
        <v>3217.4</v>
      </c>
      <c r="R391" s="53">
        <v>3209.67</v>
      </c>
      <c r="S391" s="53">
        <v>3209.77</v>
      </c>
      <c r="T391" s="53">
        <v>3211.76</v>
      </c>
      <c r="U391" s="53">
        <v>3205.09</v>
      </c>
      <c r="V391" s="53">
        <v>3202.01</v>
      </c>
      <c r="W391" s="55">
        <v>3202.28</v>
      </c>
      <c r="X391" s="55">
        <v>3212.85</v>
      </c>
      <c r="Y391" s="55">
        <v>3217.86</v>
      </c>
    </row>
    <row r="392" spans="1:25" s="33" customFormat="1" ht="12" customHeight="1">
      <c r="A392" s="52">
        <v>31</v>
      </c>
      <c r="B392" s="53">
        <v>3197.26</v>
      </c>
      <c r="C392" s="53">
        <v>3200.48</v>
      </c>
      <c r="D392" s="53">
        <v>3201</v>
      </c>
      <c r="E392" s="53">
        <v>3203.49</v>
      </c>
      <c r="F392" s="53">
        <v>3208.57</v>
      </c>
      <c r="G392" s="53">
        <v>3211.81</v>
      </c>
      <c r="H392" s="53">
        <v>3209.15</v>
      </c>
      <c r="I392" s="53">
        <v>3208.11</v>
      </c>
      <c r="J392" s="53">
        <v>3211.83</v>
      </c>
      <c r="K392" s="53">
        <v>3212.83</v>
      </c>
      <c r="L392" s="53">
        <v>3212.64</v>
      </c>
      <c r="M392" s="53">
        <v>3215.01</v>
      </c>
      <c r="N392" s="53">
        <v>3221.47</v>
      </c>
      <c r="O392" s="53">
        <v>3225.28</v>
      </c>
      <c r="P392" s="53">
        <v>3210.38</v>
      </c>
      <c r="Q392" s="53">
        <v>3211.34</v>
      </c>
      <c r="R392" s="53">
        <v>3202.36</v>
      </c>
      <c r="S392" s="53">
        <v>3204.84</v>
      </c>
      <c r="T392" s="53">
        <v>3206.94</v>
      </c>
      <c r="U392" s="53">
        <v>3205.29</v>
      </c>
      <c r="V392" s="53">
        <v>3202.37</v>
      </c>
      <c r="W392" s="55">
        <v>3201.87</v>
      </c>
      <c r="X392" s="55">
        <v>3212.74</v>
      </c>
      <c r="Y392" s="55">
        <v>3211.03</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6" t="s">
        <v>23</v>
      </c>
      <c r="B394" s="137" t="s">
        <v>107</v>
      </c>
      <c r="C394" s="137"/>
      <c r="D394" s="137"/>
      <c r="E394" s="137"/>
      <c r="F394" s="137"/>
      <c r="G394" s="137"/>
      <c r="H394" s="137"/>
      <c r="I394" s="137"/>
      <c r="J394" s="137"/>
      <c r="K394" s="137"/>
      <c r="L394" s="137"/>
      <c r="M394" s="137"/>
      <c r="N394" s="137"/>
      <c r="O394" s="137"/>
      <c r="P394" s="137"/>
      <c r="Q394" s="137"/>
      <c r="R394" s="137"/>
      <c r="S394" s="137"/>
      <c r="T394" s="137"/>
      <c r="U394" s="137"/>
      <c r="V394" s="137"/>
      <c r="W394" s="137"/>
      <c r="X394" s="137"/>
      <c r="Y394" s="137"/>
    </row>
    <row r="395" spans="1:25" s="33" customFormat="1" ht="28.15" customHeight="1">
      <c r="A395" s="136"/>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77.68</v>
      </c>
      <c r="C396" s="53">
        <v>3376.16</v>
      </c>
      <c r="D396" s="53">
        <v>3373.58</v>
      </c>
      <c r="E396" s="53">
        <v>3373.85</v>
      </c>
      <c r="F396" s="53">
        <v>3371.22</v>
      </c>
      <c r="G396" s="53">
        <v>3371.26</v>
      </c>
      <c r="H396" s="53">
        <v>3371.23</v>
      </c>
      <c r="I396" s="53">
        <v>3370.94</v>
      </c>
      <c r="J396" s="53">
        <v>3374.3</v>
      </c>
      <c r="K396" s="53">
        <v>3378.7</v>
      </c>
      <c r="L396" s="53">
        <v>3381.24</v>
      </c>
      <c r="M396" s="53">
        <v>3383.9</v>
      </c>
      <c r="N396" s="53">
        <v>3381.27</v>
      </c>
      <c r="O396" s="53">
        <v>3377.85</v>
      </c>
      <c r="P396" s="53">
        <v>3374.41</v>
      </c>
      <c r="Q396" s="53">
        <v>3374.51</v>
      </c>
      <c r="R396" s="53">
        <v>3373.79</v>
      </c>
      <c r="S396" s="53">
        <v>3372.41</v>
      </c>
      <c r="T396" s="53">
        <v>3377.65</v>
      </c>
      <c r="U396" s="53">
        <v>3385.3</v>
      </c>
      <c r="V396" s="53">
        <v>3385.23</v>
      </c>
      <c r="W396" s="55">
        <v>3382.91</v>
      </c>
      <c r="X396" s="55">
        <v>3379.01</v>
      </c>
      <c r="Y396" s="55">
        <v>3381.25</v>
      </c>
    </row>
    <row r="397" spans="1:25" s="33" customFormat="1" ht="12" customHeight="1">
      <c r="A397" s="52">
        <v>2</v>
      </c>
      <c r="B397" s="53">
        <v>3378.69</v>
      </c>
      <c r="C397" s="53">
        <v>3379.06</v>
      </c>
      <c r="D397" s="53">
        <v>3373.84</v>
      </c>
      <c r="E397" s="53">
        <v>3371.33</v>
      </c>
      <c r="F397" s="53">
        <v>3368.69</v>
      </c>
      <c r="G397" s="53">
        <v>3368.77</v>
      </c>
      <c r="H397" s="53">
        <v>3368.75</v>
      </c>
      <c r="I397" s="53">
        <v>3368.49</v>
      </c>
      <c r="J397" s="53">
        <v>3371.79</v>
      </c>
      <c r="K397" s="53">
        <v>3376.05</v>
      </c>
      <c r="L397" s="53">
        <v>3378.86</v>
      </c>
      <c r="M397" s="53">
        <v>3381.46</v>
      </c>
      <c r="N397" s="53">
        <v>3378.82</v>
      </c>
      <c r="O397" s="53">
        <v>3375.39</v>
      </c>
      <c r="P397" s="53">
        <v>3375.47</v>
      </c>
      <c r="Q397" s="53">
        <v>3372.09</v>
      </c>
      <c r="R397" s="53">
        <v>3372.9</v>
      </c>
      <c r="S397" s="53">
        <v>3375.49</v>
      </c>
      <c r="T397" s="53">
        <v>3380.64</v>
      </c>
      <c r="U397" s="53">
        <v>3382.92</v>
      </c>
      <c r="V397" s="53">
        <v>3383.57</v>
      </c>
      <c r="W397" s="55">
        <v>3378.69</v>
      </c>
      <c r="X397" s="55">
        <v>3371.94</v>
      </c>
      <c r="Y397" s="55">
        <v>3370.71</v>
      </c>
    </row>
    <row r="398" spans="1:25" s="33" customFormat="1" ht="12" customHeight="1">
      <c r="A398" s="52">
        <v>3</v>
      </c>
      <c r="B398" s="53">
        <v>3376.27</v>
      </c>
      <c r="C398" s="53">
        <v>3376.64</v>
      </c>
      <c r="D398" s="53">
        <v>3371.33</v>
      </c>
      <c r="E398" s="53">
        <v>3366.02</v>
      </c>
      <c r="F398" s="53">
        <v>3366.13</v>
      </c>
      <c r="G398" s="53">
        <v>3366.2</v>
      </c>
      <c r="H398" s="53">
        <v>3366.15</v>
      </c>
      <c r="I398" s="53">
        <v>3368.6</v>
      </c>
      <c r="J398" s="53">
        <v>3372.61</v>
      </c>
      <c r="K398" s="53">
        <v>3376.79</v>
      </c>
      <c r="L398" s="53">
        <v>3378.78</v>
      </c>
      <c r="M398" s="53">
        <v>3378.72</v>
      </c>
      <c r="N398" s="53">
        <v>3379.53</v>
      </c>
      <c r="O398" s="53">
        <v>3378.83</v>
      </c>
      <c r="P398" s="53">
        <v>3375.45</v>
      </c>
      <c r="Q398" s="53">
        <v>3375.65</v>
      </c>
      <c r="R398" s="53">
        <v>3376.49</v>
      </c>
      <c r="S398" s="53">
        <v>3379.11</v>
      </c>
      <c r="T398" s="53">
        <v>3378.92</v>
      </c>
      <c r="U398" s="53">
        <v>3381.38</v>
      </c>
      <c r="V398" s="53">
        <v>3381.17</v>
      </c>
      <c r="W398" s="55">
        <v>3381.41</v>
      </c>
      <c r="X398" s="55">
        <v>3374.81</v>
      </c>
      <c r="Y398" s="55">
        <v>3373.63</v>
      </c>
    </row>
    <row r="399" spans="1:25" s="33" customFormat="1" ht="12" customHeight="1">
      <c r="A399" s="52">
        <v>4</v>
      </c>
      <c r="B399" s="53">
        <v>3373.67</v>
      </c>
      <c r="C399" s="53">
        <v>3372.14</v>
      </c>
      <c r="D399" s="53">
        <v>3367.52</v>
      </c>
      <c r="E399" s="53">
        <v>3367.9</v>
      </c>
      <c r="F399" s="53">
        <v>3369.87</v>
      </c>
      <c r="G399" s="53">
        <v>3369.98</v>
      </c>
      <c r="H399" s="53">
        <v>3369.92</v>
      </c>
      <c r="I399" s="53">
        <v>3368.75</v>
      </c>
      <c r="J399" s="53">
        <v>3372.13</v>
      </c>
      <c r="K399" s="53">
        <v>3378.62</v>
      </c>
      <c r="L399" s="53">
        <v>3380.99</v>
      </c>
      <c r="M399" s="53">
        <v>3384.43</v>
      </c>
      <c r="N399" s="53">
        <v>3378.23</v>
      </c>
      <c r="O399" s="53">
        <v>3378.3</v>
      </c>
      <c r="P399" s="53">
        <v>3372.92</v>
      </c>
      <c r="Q399" s="53">
        <v>3373.13</v>
      </c>
      <c r="R399" s="53">
        <v>3372.53</v>
      </c>
      <c r="S399" s="53">
        <v>3370.54</v>
      </c>
      <c r="T399" s="53">
        <v>3373.15</v>
      </c>
      <c r="U399" s="53">
        <v>3376.49</v>
      </c>
      <c r="V399" s="53">
        <v>3381.57</v>
      </c>
      <c r="W399" s="55">
        <v>3377.2</v>
      </c>
      <c r="X399" s="55">
        <v>3373.24</v>
      </c>
      <c r="Y399" s="55">
        <v>3369.23</v>
      </c>
    </row>
    <row r="400" spans="1:25" s="33" customFormat="1" ht="12" customHeight="1">
      <c r="A400" s="52">
        <v>5</v>
      </c>
      <c r="B400" s="53">
        <v>3372.2</v>
      </c>
      <c r="C400" s="53">
        <v>3373.32</v>
      </c>
      <c r="D400" s="53">
        <v>3368.05</v>
      </c>
      <c r="E400" s="53">
        <v>3362.67</v>
      </c>
      <c r="F400" s="53">
        <v>3367.44</v>
      </c>
      <c r="G400" s="53">
        <v>3364.61</v>
      </c>
      <c r="H400" s="53">
        <v>3364.61</v>
      </c>
      <c r="I400" s="53">
        <v>3363.55</v>
      </c>
      <c r="J400" s="53">
        <v>3374.03</v>
      </c>
      <c r="K400" s="53">
        <v>3380.94</v>
      </c>
      <c r="L400" s="53">
        <v>3380.1</v>
      </c>
      <c r="M400" s="53">
        <v>3380.04</v>
      </c>
      <c r="N400" s="53">
        <v>3380.1</v>
      </c>
      <c r="O400" s="53">
        <v>3380.2</v>
      </c>
      <c r="P400" s="53">
        <v>3372.75</v>
      </c>
      <c r="Q400" s="53">
        <v>3372.27</v>
      </c>
      <c r="R400" s="53">
        <v>3372.37</v>
      </c>
      <c r="S400" s="53">
        <v>3370.31</v>
      </c>
      <c r="T400" s="53">
        <v>3372.98</v>
      </c>
      <c r="U400" s="53">
        <v>3377.59</v>
      </c>
      <c r="V400" s="53">
        <v>3379.29</v>
      </c>
      <c r="W400" s="55">
        <v>3379.44</v>
      </c>
      <c r="X400" s="55">
        <v>3375.45</v>
      </c>
      <c r="Y400" s="55">
        <v>3374.31</v>
      </c>
    </row>
    <row r="401" spans="1:25" s="33" customFormat="1" ht="12" customHeight="1">
      <c r="A401" s="52">
        <v>6</v>
      </c>
      <c r="B401" s="53">
        <v>3385.07</v>
      </c>
      <c r="C401" s="53">
        <v>3380.86</v>
      </c>
      <c r="D401" s="53">
        <v>3374.92</v>
      </c>
      <c r="E401" s="53">
        <v>3372.46</v>
      </c>
      <c r="F401" s="53">
        <v>3365.14</v>
      </c>
      <c r="G401" s="53">
        <v>3364.92</v>
      </c>
      <c r="H401" s="53">
        <v>3368.58</v>
      </c>
      <c r="I401" s="53">
        <v>3366.74</v>
      </c>
      <c r="J401" s="53">
        <v>3376.58</v>
      </c>
      <c r="K401" s="53">
        <v>3378.03</v>
      </c>
      <c r="L401" s="53">
        <v>3377.78</v>
      </c>
      <c r="M401" s="53">
        <v>3378.5</v>
      </c>
      <c r="N401" s="53">
        <v>3378.57</v>
      </c>
      <c r="O401" s="53">
        <v>3378.61</v>
      </c>
      <c r="P401" s="53">
        <v>3373.87</v>
      </c>
      <c r="Q401" s="53">
        <v>3374.11</v>
      </c>
      <c r="R401" s="53">
        <v>3367.4</v>
      </c>
      <c r="S401" s="53">
        <v>3370.31</v>
      </c>
      <c r="T401" s="53">
        <v>3375.13</v>
      </c>
      <c r="U401" s="53">
        <v>3374.17</v>
      </c>
      <c r="V401" s="53">
        <v>3376.69</v>
      </c>
      <c r="W401" s="55">
        <v>3376.63</v>
      </c>
      <c r="X401" s="55">
        <v>3374.2</v>
      </c>
      <c r="Y401" s="55">
        <v>3375.85</v>
      </c>
    </row>
    <row r="402" spans="1:25" s="33" customFormat="1" ht="12" customHeight="1">
      <c r="A402" s="52">
        <v>7</v>
      </c>
      <c r="B402" s="53">
        <v>3369.51</v>
      </c>
      <c r="C402" s="53">
        <v>3364.02</v>
      </c>
      <c r="D402" s="53">
        <v>3361.61</v>
      </c>
      <c r="E402" s="53">
        <v>3359.26</v>
      </c>
      <c r="F402" s="53">
        <v>3363.73</v>
      </c>
      <c r="G402" s="53">
        <v>3355.75</v>
      </c>
      <c r="H402" s="53">
        <v>3358.68</v>
      </c>
      <c r="I402" s="53">
        <v>3356.83</v>
      </c>
      <c r="J402" s="53">
        <v>3363.87</v>
      </c>
      <c r="K402" s="53">
        <v>3362.9</v>
      </c>
      <c r="L402" s="53">
        <v>3365.6</v>
      </c>
      <c r="M402" s="53">
        <v>3365.54</v>
      </c>
      <c r="N402" s="53">
        <v>3365.66</v>
      </c>
      <c r="O402" s="53">
        <v>3365.67</v>
      </c>
      <c r="P402" s="53">
        <v>3363.9</v>
      </c>
      <c r="Q402" s="53">
        <v>3359.06</v>
      </c>
      <c r="R402" s="53">
        <v>3354.52</v>
      </c>
      <c r="S402" s="53">
        <v>3352.5</v>
      </c>
      <c r="T402" s="53">
        <v>3357.4</v>
      </c>
      <c r="U402" s="53">
        <v>3370.01</v>
      </c>
      <c r="V402" s="53">
        <v>3372.54</v>
      </c>
      <c r="W402" s="55">
        <v>3370.16</v>
      </c>
      <c r="X402" s="55">
        <v>3365.7</v>
      </c>
      <c r="Y402" s="55">
        <v>3363.77</v>
      </c>
    </row>
    <row r="403" spans="1:25" s="33" customFormat="1" ht="12" customHeight="1">
      <c r="A403" s="52">
        <v>8</v>
      </c>
      <c r="B403" s="53">
        <v>3366.08</v>
      </c>
      <c r="C403" s="53">
        <v>3369.09</v>
      </c>
      <c r="D403" s="53">
        <v>3363.53</v>
      </c>
      <c r="E403" s="53">
        <v>3357.76</v>
      </c>
      <c r="F403" s="53">
        <v>3353.97</v>
      </c>
      <c r="G403" s="53">
        <v>3354.33</v>
      </c>
      <c r="H403" s="53">
        <v>3353.93</v>
      </c>
      <c r="I403" s="53">
        <v>3355.62</v>
      </c>
      <c r="J403" s="53">
        <v>3356.73</v>
      </c>
      <c r="K403" s="53">
        <v>3359</v>
      </c>
      <c r="L403" s="53">
        <v>3358.68</v>
      </c>
      <c r="M403" s="53">
        <v>3356.13</v>
      </c>
      <c r="N403" s="53">
        <v>3357.05</v>
      </c>
      <c r="O403" s="53">
        <v>3356.37</v>
      </c>
      <c r="P403" s="53">
        <v>3357.86</v>
      </c>
      <c r="Q403" s="53">
        <v>3358.22</v>
      </c>
      <c r="R403" s="53">
        <v>3358.5</v>
      </c>
      <c r="S403" s="53">
        <v>3356.43</v>
      </c>
      <c r="T403" s="53">
        <v>3356.39</v>
      </c>
      <c r="U403" s="53">
        <v>3367.95</v>
      </c>
      <c r="V403" s="53">
        <v>3371.95</v>
      </c>
      <c r="W403" s="55">
        <v>3374.31</v>
      </c>
      <c r="X403" s="55">
        <v>3370.32</v>
      </c>
      <c r="Y403" s="55">
        <v>3368.84</v>
      </c>
    </row>
    <row r="404" spans="1:25" s="33" customFormat="1" ht="12" customHeight="1">
      <c r="A404" s="52">
        <v>9</v>
      </c>
      <c r="B404" s="53">
        <v>3371.72</v>
      </c>
      <c r="C404" s="53">
        <v>3370.06</v>
      </c>
      <c r="D404" s="53">
        <v>3361.19</v>
      </c>
      <c r="E404" s="53">
        <v>3362.41</v>
      </c>
      <c r="F404" s="53">
        <v>3362.36</v>
      </c>
      <c r="G404" s="53">
        <v>3362.14</v>
      </c>
      <c r="H404" s="53">
        <v>3364.18</v>
      </c>
      <c r="I404" s="53">
        <v>3369.8</v>
      </c>
      <c r="J404" s="53">
        <v>3377.04</v>
      </c>
      <c r="K404" s="53">
        <v>3385.19</v>
      </c>
      <c r="L404" s="53">
        <v>3387.83</v>
      </c>
      <c r="M404" s="53">
        <v>3387.72</v>
      </c>
      <c r="N404" s="53">
        <v>3387.81</v>
      </c>
      <c r="O404" s="53">
        <v>3387.83</v>
      </c>
      <c r="P404" s="53">
        <v>3382.72</v>
      </c>
      <c r="Q404" s="53">
        <v>3378.99</v>
      </c>
      <c r="R404" s="53">
        <v>3378.97</v>
      </c>
      <c r="S404" s="53">
        <v>3378.19</v>
      </c>
      <c r="T404" s="53">
        <v>3378.21</v>
      </c>
      <c r="U404" s="53">
        <v>3381.11</v>
      </c>
      <c r="V404" s="53">
        <v>3383.83</v>
      </c>
      <c r="W404" s="55">
        <v>3383.94</v>
      </c>
      <c r="X404" s="55">
        <v>3379.69</v>
      </c>
      <c r="Y404" s="55">
        <v>3372.35</v>
      </c>
    </row>
    <row r="405" spans="1:25" s="33" customFormat="1" ht="12" customHeight="1">
      <c r="A405" s="52">
        <v>10</v>
      </c>
      <c r="B405" s="53">
        <v>3369.03</v>
      </c>
      <c r="C405" s="53">
        <v>3367.19</v>
      </c>
      <c r="D405" s="53">
        <v>3361.44</v>
      </c>
      <c r="E405" s="53">
        <v>3362.61</v>
      </c>
      <c r="F405" s="53">
        <v>3362.6</v>
      </c>
      <c r="G405" s="53">
        <v>3365.52</v>
      </c>
      <c r="H405" s="53">
        <v>3364.22</v>
      </c>
      <c r="I405" s="53">
        <v>3363.45</v>
      </c>
      <c r="J405" s="53">
        <v>3373.96</v>
      </c>
      <c r="K405" s="53">
        <v>3385.02</v>
      </c>
      <c r="L405" s="53">
        <v>3384.62</v>
      </c>
      <c r="M405" s="53">
        <v>3387.44</v>
      </c>
      <c r="N405" s="53">
        <v>3387.52</v>
      </c>
      <c r="O405" s="53">
        <v>3387.55</v>
      </c>
      <c r="P405" s="53">
        <v>3382.55</v>
      </c>
      <c r="Q405" s="53">
        <v>3381.98</v>
      </c>
      <c r="R405" s="53">
        <v>3382.04</v>
      </c>
      <c r="S405" s="53">
        <v>3381.18</v>
      </c>
      <c r="T405" s="53">
        <v>3381.17</v>
      </c>
      <c r="U405" s="53">
        <v>3383.94</v>
      </c>
      <c r="V405" s="53">
        <v>3383.65</v>
      </c>
      <c r="W405" s="55">
        <v>3383.75</v>
      </c>
      <c r="X405" s="55">
        <v>3382.31</v>
      </c>
      <c r="Y405" s="55">
        <v>3372.22</v>
      </c>
    </row>
    <row r="406" spans="1:25" s="33" customFormat="1" ht="12" customHeight="1">
      <c r="A406" s="52">
        <v>11</v>
      </c>
      <c r="B406" s="53">
        <v>3368.81</v>
      </c>
      <c r="C406" s="53">
        <v>3370.09</v>
      </c>
      <c r="D406" s="53">
        <v>3362.04</v>
      </c>
      <c r="E406" s="53">
        <v>3359.28</v>
      </c>
      <c r="F406" s="53">
        <v>3357.9</v>
      </c>
      <c r="G406" s="53">
        <v>3357.68</v>
      </c>
      <c r="H406" s="53">
        <v>3363.99</v>
      </c>
      <c r="I406" s="53">
        <v>3366.35</v>
      </c>
      <c r="J406" s="53">
        <v>3380.5</v>
      </c>
      <c r="K406" s="53">
        <v>3391.51</v>
      </c>
      <c r="L406" s="53">
        <v>3391.19</v>
      </c>
      <c r="M406" s="53">
        <v>3390.14</v>
      </c>
      <c r="N406" s="53">
        <v>3393</v>
      </c>
      <c r="O406" s="53">
        <v>3393.05</v>
      </c>
      <c r="P406" s="53">
        <v>3382.43</v>
      </c>
      <c r="Q406" s="53">
        <v>3381.86</v>
      </c>
      <c r="R406" s="53">
        <v>3381.89</v>
      </c>
      <c r="S406" s="53">
        <v>3381.01</v>
      </c>
      <c r="T406" s="53">
        <v>3380.99</v>
      </c>
      <c r="U406" s="53">
        <v>3383.78</v>
      </c>
      <c r="V406" s="53">
        <v>3383.51</v>
      </c>
      <c r="W406" s="55">
        <v>3383.55</v>
      </c>
      <c r="X406" s="55">
        <v>3382.08</v>
      </c>
      <c r="Y406" s="55">
        <v>3371.95</v>
      </c>
    </row>
    <row r="407" spans="1:25" s="33" customFormat="1" ht="12" customHeight="1">
      <c r="A407" s="52">
        <v>12</v>
      </c>
      <c r="B407" s="53">
        <v>3371.21</v>
      </c>
      <c r="C407" s="53">
        <v>3368.52</v>
      </c>
      <c r="D407" s="53">
        <v>3362.97</v>
      </c>
      <c r="E407" s="53">
        <v>3366.19</v>
      </c>
      <c r="F407" s="53">
        <v>3362.65</v>
      </c>
      <c r="G407" s="53">
        <v>3373.68</v>
      </c>
      <c r="H407" s="53">
        <v>3372.93</v>
      </c>
      <c r="I407" s="53">
        <v>3371.87</v>
      </c>
      <c r="J407" s="53">
        <v>3399.8</v>
      </c>
      <c r="K407" s="53">
        <v>3409.23</v>
      </c>
      <c r="L407" s="53">
        <v>3408.39</v>
      </c>
      <c r="M407" s="53">
        <v>3412.73</v>
      </c>
      <c r="N407" s="53">
        <v>3409.16</v>
      </c>
      <c r="O407" s="53">
        <v>3409.93</v>
      </c>
      <c r="P407" s="53">
        <v>3399.54</v>
      </c>
      <c r="Q407" s="53">
        <v>3394.3</v>
      </c>
      <c r="R407" s="53">
        <v>3396.55</v>
      </c>
      <c r="S407" s="53">
        <v>3395.12</v>
      </c>
      <c r="T407" s="53">
        <v>3402.34</v>
      </c>
      <c r="U407" s="53">
        <v>3401.49</v>
      </c>
      <c r="V407" s="53">
        <v>3395.03</v>
      </c>
      <c r="W407" s="55">
        <v>3392.67</v>
      </c>
      <c r="X407" s="55">
        <v>3382.61</v>
      </c>
      <c r="Y407" s="55">
        <v>3374.33</v>
      </c>
    </row>
    <row r="408" spans="1:25" s="33" customFormat="1" ht="12" customHeight="1">
      <c r="A408" s="52">
        <v>13</v>
      </c>
      <c r="B408" s="53">
        <v>3370.97</v>
      </c>
      <c r="C408" s="53">
        <v>3371.41</v>
      </c>
      <c r="D408" s="53">
        <v>3371.68</v>
      </c>
      <c r="E408" s="53">
        <v>3373.73</v>
      </c>
      <c r="F408" s="53">
        <v>3367.22</v>
      </c>
      <c r="G408" s="53">
        <v>3373.04</v>
      </c>
      <c r="H408" s="53">
        <v>3372.55</v>
      </c>
      <c r="I408" s="53">
        <v>3371.98</v>
      </c>
      <c r="J408" s="53">
        <v>3390.92</v>
      </c>
      <c r="K408" s="53">
        <v>3399.77</v>
      </c>
      <c r="L408" s="53">
        <v>3398.82</v>
      </c>
      <c r="M408" s="53">
        <v>3398.71</v>
      </c>
      <c r="N408" s="53">
        <v>3394.81</v>
      </c>
      <c r="O408" s="53">
        <v>3396.49</v>
      </c>
      <c r="P408" s="53">
        <v>3386.43</v>
      </c>
      <c r="Q408" s="53">
        <v>3381.01</v>
      </c>
      <c r="R408" s="53">
        <v>3384.28</v>
      </c>
      <c r="S408" s="53">
        <v>3382.83</v>
      </c>
      <c r="T408" s="53">
        <v>3392</v>
      </c>
      <c r="U408" s="53">
        <v>3394.17</v>
      </c>
      <c r="V408" s="53">
        <v>3387.29</v>
      </c>
      <c r="W408" s="55">
        <v>3394.48</v>
      </c>
      <c r="X408" s="55">
        <v>3382.77</v>
      </c>
      <c r="Y408" s="55">
        <v>3371.2</v>
      </c>
    </row>
    <row r="409" spans="1:25" s="33" customFormat="1" ht="12" customHeight="1">
      <c r="A409" s="52">
        <v>14</v>
      </c>
      <c r="B409" s="53">
        <v>3369.33</v>
      </c>
      <c r="C409" s="53">
        <v>3369.43</v>
      </c>
      <c r="D409" s="53">
        <v>3366.44</v>
      </c>
      <c r="E409" s="53">
        <v>3368.79</v>
      </c>
      <c r="F409" s="53">
        <v>3366.42</v>
      </c>
      <c r="G409" s="53">
        <v>3372.27</v>
      </c>
      <c r="H409" s="53">
        <v>3371.95</v>
      </c>
      <c r="I409" s="53">
        <v>3371.27</v>
      </c>
      <c r="J409" s="53">
        <v>3371.2</v>
      </c>
      <c r="K409" s="53">
        <v>3386.06</v>
      </c>
      <c r="L409" s="53">
        <v>3386.62</v>
      </c>
      <c r="M409" s="53">
        <v>3389.76</v>
      </c>
      <c r="N409" s="53">
        <v>3386.57</v>
      </c>
      <c r="O409" s="53">
        <v>3386.65</v>
      </c>
      <c r="P409" s="53">
        <v>3376.74</v>
      </c>
      <c r="Q409" s="53">
        <v>3371.23</v>
      </c>
      <c r="R409" s="53">
        <v>3375.6</v>
      </c>
      <c r="S409" s="53">
        <v>3375.54</v>
      </c>
      <c r="T409" s="53">
        <v>3389.31</v>
      </c>
      <c r="U409" s="53">
        <v>3388.46</v>
      </c>
      <c r="V409" s="53">
        <v>3378.6</v>
      </c>
      <c r="W409" s="55">
        <v>3381.94</v>
      </c>
      <c r="X409" s="55">
        <v>3392.61</v>
      </c>
      <c r="Y409" s="55">
        <v>3379.09</v>
      </c>
    </row>
    <row r="410" spans="1:25" s="33" customFormat="1" ht="12" customHeight="1">
      <c r="A410" s="52">
        <v>15</v>
      </c>
      <c r="B410" s="53">
        <v>3372.76</v>
      </c>
      <c r="C410" s="53">
        <v>3367.06</v>
      </c>
      <c r="D410" s="53">
        <v>3358.48</v>
      </c>
      <c r="E410" s="53">
        <v>3359.42</v>
      </c>
      <c r="F410" s="53">
        <v>3360.62</v>
      </c>
      <c r="G410" s="53">
        <v>3372.15</v>
      </c>
      <c r="H410" s="53">
        <v>3384.36</v>
      </c>
      <c r="I410" s="53">
        <v>3383.91</v>
      </c>
      <c r="J410" s="53">
        <v>3389.31</v>
      </c>
      <c r="K410" s="53">
        <v>3394.99</v>
      </c>
      <c r="L410" s="53">
        <v>3394.94</v>
      </c>
      <c r="M410" s="53">
        <v>3394.93</v>
      </c>
      <c r="N410" s="53">
        <v>3394.99</v>
      </c>
      <c r="O410" s="53">
        <v>3395.08</v>
      </c>
      <c r="P410" s="53">
        <v>3395.18</v>
      </c>
      <c r="Q410" s="53">
        <v>3390.45</v>
      </c>
      <c r="R410" s="53">
        <v>3390.59</v>
      </c>
      <c r="S410" s="53">
        <v>3390.57</v>
      </c>
      <c r="T410" s="53">
        <v>3393.47</v>
      </c>
      <c r="U410" s="53">
        <v>3393.5</v>
      </c>
      <c r="V410" s="53">
        <v>3393.43</v>
      </c>
      <c r="W410" s="55">
        <v>3395.68</v>
      </c>
      <c r="X410" s="55">
        <v>3395.81</v>
      </c>
      <c r="Y410" s="55">
        <v>3381.46</v>
      </c>
    </row>
    <row r="411" spans="1:25" s="33" customFormat="1" ht="12" customHeight="1">
      <c r="A411" s="52">
        <v>16</v>
      </c>
      <c r="B411" s="53">
        <v>3373.48</v>
      </c>
      <c r="C411" s="53">
        <v>3364.54</v>
      </c>
      <c r="D411" s="53">
        <v>3358.69</v>
      </c>
      <c r="E411" s="53">
        <v>3359.92</v>
      </c>
      <c r="F411" s="53">
        <v>3373.96</v>
      </c>
      <c r="G411" s="53">
        <v>3372.66</v>
      </c>
      <c r="H411" s="53">
        <v>3371.71</v>
      </c>
      <c r="I411" s="53">
        <v>3382.85</v>
      </c>
      <c r="J411" s="53">
        <v>3377.64</v>
      </c>
      <c r="K411" s="53">
        <v>3374.38</v>
      </c>
      <c r="L411" s="53">
        <v>3374.24</v>
      </c>
      <c r="M411" s="53">
        <v>3374.01</v>
      </c>
      <c r="N411" s="53">
        <v>3370.68</v>
      </c>
      <c r="O411" s="53">
        <v>3370.03</v>
      </c>
      <c r="P411" s="53">
        <v>3362.3</v>
      </c>
      <c r="Q411" s="53">
        <v>3361.23</v>
      </c>
      <c r="R411" s="53">
        <v>3366.12</v>
      </c>
      <c r="S411" s="53">
        <v>3359.82</v>
      </c>
      <c r="T411" s="53">
        <v>3364.32</v>
      </c>
      <c r="U411" s="53">
        <v>3372.29</v>
      </c>
      <c r="V411" s="53">
        <v>3376.11</v>
      </c>
      <c r="W411" s="55">
        <v>3363.46</v>
      </c>
      <c r="X411" s="55">
        <v>3364.14</v>
      </c>
      <c r="Y411" s="55">
        <v>3365.03</v>
      </c>
    </row>
    <row r="412" spans="1:25" s="33" customFormat="1" ht="12" customHeight="1">
      <c r="A412" s="52">
        <v>17</v>
      </c>
      <c r="B412" s="53">
        <v>3367.21</v>
      </c>
      <c r="C412" s="53">
        <v>3361.57</v>
      </c>
      <c r="D412" s="53">
        <v>3355.44</v>
      </c>
      <c r="E412" s="53">
        <v>3345.5</v>
      </c>
      <c r="F412" s="53">
        <v>3359.11</v>
      </c>
      <c r="G412" s="53">
        <v>3357.93</v>
      </c>
      <c r="H412" s="53">
        <v>3357.31</v>
      </c>
      <c r="I412" s="53">
        <v>3370.64</v>
      </c>
      <c r="J412" s="53">
        <v>3364.81</v>
      </c>
      <c r="K412" s="53">
        <v>3367.84</v>
      </c>
      <c r="L412" s="53">
        <v>3367.73</v>
      </c>
      <c r="M412" s="53">
        <v>3370.1</v>
      </c>
      <c r="N412" s="53">
        <v>3368.58</v>
      </c>
      <c r="O412" s="53">
        <v>3366.32</v>
      </c>
      <c r="P412" s="53">
        <v>3357.8</v>
      </c>
      <c r="Q412" s="53">
        <v>3359.2</v>
      </c>
      <c r="R412" s="53">
        <v>3363.39</v>
      </c>
      <c r="S412" s="53">
        <v>3358.74</v>
      </c>
      <c r="T412" s="53">
        <v>3363.97</v>
      </c>
      <c r="U412" s="53">
        <v>3371.64</v>
      </c>
      <c r="V412" s="53">
        <v>3373.77</v>
      </c>
      <c r="W412" s="55">
        <v>3369.76</v>
      </c>
      <c r="X412" s="55">
        <v>3363.75</v>
      </c>
      <c r="Y412" s="55">
        <v>3364.56</v>
      </c>
    </row>
    <row r="413" spans="1:25" s="33" customFormat="1" ht="12" customHeight="1">
      <c r="A413" s="52">
        <v>18</v>
      </c>
      <c r="B413" s="53">
        <v>3377.49</v>
      </c>
      <c r="C413" s="53">
        <v>3367.49</v>
      </c>
      <c r="D413" s="53">
        <v>3361.68</v>
      </c>
      <c r="E413" s="53">
        <v>3362.04</v>
      </c>
      <c r="F413" s="53">
        <v>3361.82</v>
      </c>
      <c r="G413" s="53">
        <v>3364.65</v>
      </c>
      <c r="H413" s="53">
        <v>3365.42</v>
      </c>
      <c r="I413" s="53">
        <v>3370.79</v>
      </c>
      <c r="J413" s="53">
        <v>3369.54</v>
      </c>
      <c r="K413" s="53">
        <v>3368.65</v>
      </c>
      <c r="L413" s="53">
        <v>3387.21</v>
      </c>
      <c r="M413" s="53">
        <v>3400.08</v>
      </c>
      <c r="N413" s="53">
        <v>3405.15</v>
      </c>
      <c r="O413" s="53">
        <v>3406.04</v>
      </c>
      <c r="P413" s="53">
        <v>3398.54</v>
      </c>
      <c r="Q413" s="53">
        <v>3403.79</v>
      </c>
      <c r="R413" s="53">
        <v>3399.09</v>
      </c>
      <c r="S413" s="53">
        <v>3396.16</v>
      </c>
      <c r="T413" s="53">
        <v>3399.2</v>
      </c>
      <c r="U413" s="53">
        <v>3403.15</v>
      </c>
      <c r="V413" s="53">
        <v>3404.25</v>
      </c>
      <c r="W413" s="55">
        <v>3407.56</v>
      </c>
      <c r="X413" s="55">
        <v>3404.77</v>
      </c>
      <c r="Y413" s="55">
        <v>3385.89</v>
      </c>
    </row>
    <row r="414" spans="1:25" s="33" customFormat="1" ht="12" customHeight="1">
      <c r="A414" s="52">
        <v>19</v>
      </c>
      <c r="B414" s="53">
        <v>3382.71</v>
      </c>
      <c r="C414" s="53">
        <v>3379.92</v>
      </c>
      <c r="D414" s="53">
        <v>3373.47</v>
      </c>
      <c r="E414" s="53">
        <v>3373.76</v>
      </c>
      <c r="F414" s="53">
        <v>3373.53</v>
      </c>
      <c r="G414" s="53">
        <v>3371.6</v>
      </c>
      <c r="H414" s="53">
        <v>3372.3</v>
      </c>
      <c r="I414" s="53">
        <v>3380.84</v>
      </c>
      <c r="J414" s="53">
        <v>3379.85</v>
      </c>
      <c r="K414" s="53">
        <v>3379.2</v>
      </c>
      <c r="L414" s="53">
        <v>3393.58</v>
      </c>
      <c r="M414" s="53">
        <v>3401.25</v>
      </c>
      <c r="N414" s="53">
        <v>3404.93</v>
      </c>
      <c r="O414" s="53">
        <v>3404.9</v>
      </c>
      <c r="P414" s="53">
        <v>3397.28</v>
      </c>
      <c r="Q414" s="53">
        <v>3400.09</v>
      </c>
      <c r="R414" s="53">
        <v>3395.29</v>
      </c>
      <c r="S414" s="53">
        <v>3393.85</v>
      </c>
      <c r="T414" s="53">
        <v>3396.96</v>
      </c>
      <c r="U414" s="53">
        <v>3400.45</v>
      </c>
      <c r="V414" s="53">
        <v>3403.15</v>
      </c>
      <c r="W414" s="55">
        <v>3406.73</v>
      </c>
      <c r="X414" s="55">
        <v>3405.05</v>
      </c>
      <c r="Y414" s="55">
        <v>3386.07</v>
      </c>
    </row>
    <row r="415" spans="1:25" s="33" customFormat="1" ht="12" customHeight="1">
      <c r="A415" s="52">
        <v>20</v>
      </c>
      <c r="B415" s="53">
        <v>3382.86</v>
      </c>
      <c r="C415" s="53">
        <v>3380.31</v>
      </c>
      <c r="D415" s="53">
        <v>3375.5</v>
      </c>
      <c r="E415" s="53">
        <v>3372.44</v>
      </c>
      <c r="F415" s="53">
        <v>3372.23</v>
      </c>
      <c r="G415" s="53">
        <v>3370.35</v>
      </c>
      <c r="H415" s="53">
        <v>3366.43</v>
      </c>
      <c r="I415" s="53">
        <v>3371.85</v>
      </c>
      <c r="J415" s="53">
        <v>3380.17</v>
      </c>
      <c r="K415" s="53">
        <v>3379.1</v>
      </c>
      <c r="L415" s="53">
        <v>3393.48</v>
      </c>
      <c r="M415" s="53">
        <v>3393.39</v>
      </c>
      <c r="N415" s="53">
        <v>3397.04</v>
      </c>
      <c r="O415" s="53">
        <v>3404.23</v>
      </c>
      <c r="P415" s="53">
        <v>3403.43</v>
      </c>
      <c r="Q415" s="53">
        <v>3394.53</v>
      </c>
      <c r="R415" s="53">
        <v>3388.94</v>
      </c>
      <c r="S415" s="53">
        <v>3386.7</v>
      </c>
      <c r="T415" s="53">
        <v>3388.25</v>
      </c>
      <c r="U415" s="53">
        <v>3400.99</v>
      </c>
      <c r="V415" s="53">
        <v>3403.78</v>
      </c>
      <c r="W415" s="55">
        <v>3398.29</v>
      </c>
      <c r="X415" s="55">
        <v>3394.95</v>
      </c>
      <c r="Y415" s="55">
        <v>3373.59</v>
      </c>
    </row>
    <row r="416" spans="1:25" s="33" customFormat="1" ht="12" customHeight="1">
      <c r="A416" s="52">
        <v>21</v>
      </c>
      <c r="B416" s="53">
        <v>3370.91</v>
      </c>
      <c r="C416" s="53">
        <v>3366.42</v>
      </c>
      <c r="D416" s="53">
        <v>3360.98</v>
      </c>
      <c r="E416" s="53">
        <v>3361.06</v>
      </c>
      <c r="F416" s="53">
        <v>3360.85</v>
      </c>
      <c r="G416" s="53">
        <v>3359.08</v>
      </c>
      <c r="H416" s="53">
        <v>3359.28</v>
      </c>
      <c r="I416" s="53">
        <v>3368.08</v>
      </c>
      <c r="J416" s="53">
        <v>3373.19</v>
      </c>
      <c r="K416" s="53">
        <v>3372.27</v>
      </c>
      <c r="L416" s="53">
        <v>3384.29</v>
      </c>
      <c r="M416" s="53">
        <v>3392.87</v>
      </c>
      <c r="N416" s="53">
        <v>3391.89</v>
      </c>
      <c r="O416" s="53">
        <v>3390.12</v>
      </c>
      <c r="P416" s="53">
        <v>3387.19</v>
      </c>
      <c r="Q416" s="53">
        <v>3383.86</v>
      </c>
      <c r="R416" s="53">
        <v>3382.13</v>
      </c>
      <c r="S416" s="53">
        <v>3380.54</v>
      </c>
      <c r="T416" s="53">
        <v>3382.34</v>
      </c>
      <c r="U416" s="53">
        <v>3388.06</v>
      </c>
      <c r="V416" s="53">
        <v>3389.29</v>
      </c>
      <c r="W416" s="55">
        <v>3390.82</v>
      </c>
      <c r="X416" s="55">
        <v>3387.31</v>
      </c>
      <c r="Y416" s="55">
        <v>3371.76</v>
      </c>
    </row>
    <row r="417" spans="1:25" s="33" customFormat="1" ht="12" customHeight="1">
      <c r="A417" s="52">
        <v>22</v>
      </c>
      <c r="B417" s="53">
        <v>3378.64</v>
      </c>
      <c r="C417" s="53">
        <v>3369.56</v>
      </c>
      <c r="D417" s="53">
        <v>3364.69</v>
      </c>
      <c r="E417" s="53">
        <v>3364.88</v>
      </c>
      <c r="F417" s="53">
        <v>3364.69</v>
      </c>
      <c r="G417" s="53">
        <v>3362.06</v>
      </c>
      <c r="H417" s="53">
        <v>3366.93</v>
      </c>
      <c r="I417" s="53">
        <v>3370.68</v>
      </c>
      <c r="J417" s="53">
        <v>3378.68</v>
      </c>
      <c r="K417" s="53">
        <v>3379.7</v>
      </c>
      <c r="L417" s="53">
        <v>3394.15</v>
      </c>
      <c r="M417" s="53">
        <v>3404.29</v>
      </c>
      <c r="N417" s="53">
        <v>3398.29</v>
      </c>
      <c r="O417" s="53">
        <v>3399.03</v>
      </c>
      <c r="P417" s="53">
        <v>3398.96</v>
      </c>
      <c r="Q417" s="53">
        <v>3394.83</v>
      </c>
      <c r="R417" s="53">
        <v>3388.47</v>
      </c>
      <c r="S417" s="53">
        <v>3387.83</v>
      </c>
      <c r="T417" s="53">
        <v>3391.96</v>
      </c>
      <c r="U417" s="53">
        <v>3393</v>
      </c>
      <c r="V417" s="53">
        <v>3391.95</v>
      </c>
      <c r="W417" s="55">
        <v>3396.89</v>
      </c>
      <c r="X417" s="55">
        <v>3385.5</v>
      </c>
      <c r="Y417" s="55">
        <v>3373.41</v>
      </c>
    </row>
    <row r="418" spans="1:25" s="33" customFormat="1" ht="12" customHeight="1">
      <c r="A418" s="52">
        <v>23</v>
      </c>
      <c r="B418" s="53">
        <v>3380.92</v>
      </c>
      <c r="C418" s="53">
        <v>3369.48</v>
      </c>
      <c r="D418" s="53">
        <v>3364.68</v>
      </c>
      <c r="E418" s="53">
        <v>3364.8</v>
      </c>
      <c r="F418" s="53">
        <v>3367.8</v>
      </c>
      <c r="G418" s="53">
        <v>3375.34</v>
      </c>
      <c r="H418" s="53">
        <v>3374.93</v>
      </c>
      <c r="I418" s="53">
        <v>3380.79</v>
      </c>
      <c r="J418" s="53">
        <v>3391.85</v>
      </c>
      <c r="K418" s="53">
        <v>3394.95</v>
      </c>
      <c r="L418" s="53">
        <v>3393.71</v>
      </c>
      <c r="M418" s="53">
        <v>3391.79</v>
      </c>
      <c r="N418" s="53">
        <v>3393.92</v>
      </c>
      <c r="O418" s="53">
        <v>3391.48</v>
      </c>
      <c r="P418" s="53">
        <v>3387.47</v>
      </c>
      <c r="Q418" s="53">
        <v>3388.54</v>
      </c>
      <c r="R418" s="53">
        <v>3386.29</v>
      </c>
      <c r="S418" s="53">
        <v>3389.5</v>
      </c>
      <c r="T418" s="53">
        <v>3389</v>
      </c>
      <c r="U418" s="53">
        <v>3388.45</v>
      </c>
      <c r="V418" s="53">
        <v>3382.09</v>
      </c>
      <c r="W418" s="55">
        <v>3381.29</v>
      </c>
      <c r="X418" s="55">
        <v>3382.03</v>
      </c>
      <c r="Y418" s="55">
        <v>3384.85</v>
      </c>
    </row>
    <row r="419" spans="1:25" s="33" customFormat="1" ht="12" customHeight="1">
      <c r="A419" s="52">
        <v>24</v>
      </c>
      <c r="B419" s="53">
        <v>3381.74</v>
      </c>
      <c r="C419" s="53">
        <v>3369.7</v>
      </c>
      <c r="D419" s="53">
        <v>3363.55</v>
      </c>
      <c r="E419" s="53">
        <v>3363.84</v>
      </c>
      <c r="F419" s="53">
        <v>3373.13</v>
      </c>
      <c r="G419" s="53">
        <v>3374.54</v>
      </c>
      <c r="H419" s="53">
        <v>3374.07</v>
      </c>
      <c r="I419" s="53">
        <v>3378.82</v>
      </c>
      <c r="J419" s="53">
        <v>3393</v>
      </c>
      <c r="K419" s="53">
        <v>3396.14</v>
      </c>
      <c r="L419" s="53">
        <v>3400.68</v>
      </c>
      <c r="M419" s="53">
        <v>3399.48</v>
      </c>
      <c r="N419" s="53">
        <v>3395.9</v>
      </c>
      <c r="O419" s="53">
        <v>3392.61</v>
      </c>
      <c r="P419" s="53">
        <v>3389.25</v>
      </c>
      <c r="Q419" s="53">
        <v>3383.08</v>
      </c>
      <c r="R419" s="53">
        <v>3386.34</v>
      </c>
      <c r="S419" s="53">
        <v>3388.68</v>
      </c>
      <c r="T419" s="53">
        <v>3388.19</v>
      </c>
      <c r="U419" s="53">
        <v>3394.7</v>
      </c>
      <c r="V419" s="53">
        <v>3382.62</v>
      </c>
      <c r="W419" s="55">
        <v>3381.77</v>
      </c>
      <c r="X419" s="55">
        <v>3382.37</v>
      </c>
      <c r="Y419" s="55">
        <v>3385.09</v>
      </c>
    </row>
    <row r="420" spans="1:25" s="33" customFormat="1" ht="12" customHeight="1">
      <c r="A420" s="52">
        <v>25</v>
      </c>
      <c r="B420" s="53">
        <v>3389.66</v>
      </c>
      <c r="C420" s="53">
        <v>3377.68</v>
      </c>
      <c r="D420" s="53">
        <v>3369.02</v>
      </c>
      <c r="E420" s="53">
        <v>3362.52</v>
      </c>
      <c r="F420" s="53">
        <v>3365.05</v>
      </c>
      <c r="G420" s="53">
        <v>3369.37</v>
      </c>
      <c r="H420" s="53">
        <v>3370.23</v>
      </c>
      <c r="I420" s="53">
        <v>3392.15</v>
      </c>
      <c r="J420" s="53">
        <v>3405.4</v>
      </c>
      <c r="K420" s="53">
        <v>3417.1</v>
      </c>
      <c r="L420" s="53">
        <v>3419.93</v>
      </c>
      <c r="M420" s="53">
        <v>3407.13</v>
      </c>
      <c r="N420" s="53">
        <v>3393.18</v>
      </c>
      <c r="O420" s="53">
        <v>3392.42</v>
      </c>
      <c r="P420" s="53">
        <v>3400.1</v>
      </c>
      <c r="Q420" s="53">
        <v>3399.47</v>
      </c>
      <c r="R420" s="53">
        <v>3398.15</v>
      </c>
      <c r="S420" s="53">
        <v>3396.73</v>
      </c>
      <c r="T420" s="53">
        <v>3399.05</v>
      </c>
      <c r="U420" s="53">
        <v>3397.03</v>
      </c>
      <c r="V420" s="53">
        <v>3383.46</v>
      </c>
      <c r="W420" s="55">
        <v>3391.9</v>
      </c>
      <c r="X420" s="55">
        <v>3398.02</v>
      </c>
      <c r="Y420" s="55">
        <v>3402.68</v>
      </c>
    </row>
    <row r="421" spans="1:25" s="33" customFormat="1" ht="12" customHeight="1">
      <c r="A421" s="52">
        <v>26</v>
      </c>
      <c r="B421" s="53">
        <v>3374.61</v>
      </c>
      <c r="C421" s="53">
        <v>3368.56</v>
      </c>
      <c r="D421" s="53">
        <v>3361.78</v>
      </c>
      <c r="E421" s="53">
        <v>3362.11</v>
      </c>
      <c r="F421" s="53">
        <v>3364.62</v>
      </c>
      <c r="G421" s="53">
        <v>3371.01</v>
      </c>
      <c r="H421" s="53">
        <v>3365.5</v>
      </c>
      <c r="I421" s="53">
        <v>3384.05</v>
      </c>
      <c r="J421" s="53">
        <v>3394.94</v>
      </c>
      <c r="K421" s="53">
        <v>3407.11</v>
      </c>
      <c r="L421" s="53">
        <v>3409.37</v>
      </c>
      <c r="M421" s="53">
        <v>3395.27</v>
      </c>
      <c r="N421" s="53">
        <v>3392.96</v>
      </c>
      <c r="O421" s="53">
        <v>3392.34</v>
      </c>
      <c r="P421" s="53">
        <v>3388.27</v>
      </c>
      <c r="Q421" s="53">
        <v>3387.5</v>
      </c>
      <c r="R421" s="53">
        <v>3387.68</v>
      </c>
      <c r="S421" s="53">
        <v>3391.07</v>
      </c>
      <c r="T421" s="53">
        <v>3388.96</v>
      </c>
      <c r="U421" s="53">
        <v>3387</v>
      </c>
      <c r="V421" s="53">
        <v>3375.76</v>
      </c>
      <c r="W421" s="55">
        <v>3375.74</v>
      </c>
      <c r="X421" s="55">
        <v>3379.7</v>
      </c>
      <c r="Y421" s="55">
        <v>3384.33</v>
      </c>
    </row>
    <row r="422" spans="1:25" s="33" customFormat="1" ht="12" customHeight="1">
      <c r="A422" s="52">
        <v>27</v>
      </c>
      <c r="B422" s="53">
        <v>3366.38</v>
      </c>
      <c r="C422" s="53">
        <v>3360.72</v>
      </c>
      <c r="D422" s="53">
        <v>3361.24</v>
      </c>
      <c r="E422" s="53">
        <v>3361.44</v>
      </c>
      <c r="F422" s="53">
        <v>3368.2</v>
      </c>
      <c r="G422" s="53">
        <v>3370.83</v>
      </c>
      <c r="H422" s="53">
        <v>3365.53</v>
      </c>
      <c r="I422" s="53">
        <v>3380.33</v>
      </c>
      <c r="J422" s="53">
        <v>3394.04</v>
      </c>
      <c r="K422" s="53">
        <v>3409.01</v>
      </c>
      <c r="L422" s="53">
        <v>3411.16</v>
      </c>
      <c r="M422" s="53">
        <v>3401.17</v>
      </c>
      <c r="N422" s="53">
        <v>3397.86</v>
      </c>
      <c r="O422" s="53">
        <v>3396.39</v>
      </c>
      <c r="P422" s="53">
        <v>3391.85</v>
      </c>
      <c r="Q422" s="53">
        <v>3385.8</v>
      </c>
      <c r="R422" s="53">
        <v>3385.04</v>
      </c>
      <c r="S422" s="53">
        <v>3383.41</v>
      </c>
      <c r="T422" s="53">
        <v>3387.46</v>
      </c>
      <c r="U422" s="53">
        <v>3385.15</v>
      </c>
      <c r="V422" s="53">
        <v>3387.5</v>
      </c>
      <c r="W422" s="55">
        <v>3371.87</v>
      </c>
      <c r="X422" s="55">
        <v>3369.8</v>
      </c>
      <c r="Y422" s="55">
        <v>3375.82</v>
      </c>
    </row>
    <row r="423" spans="1:25" s="33" customFormat="1" ht="12" customHeight="1">
      <c r="A423" s="52">
        <v>28</v>
      </c>
      <c r="B423" s="53">
        <v>3369.55</v>
      </c>
      <c r="C423" s="53">
        <v>3357.53</v>
      </c>
      <c r="D423" s="53">
        <v>3357.99</v>
      </c>
      <c r="E423" s="53">
        <v>3358.14</v>
      </c>
      <c r="F423" s="53">
        <v>3359.28</v>
      </c>
      <c r="G423" s="53">
        <v>3368.84</v>
      </c>
      <c r="H423" s="53">
        <v>3367.13</v>
      </c>
      <c r="I423" s="53">
        <v>3370.97</v>
      </c>
      <c r="J423" s="53">
        <v>3383.33</v>
      </c>
      <c r="K423" s="53">
        <v>3396.59</v>
      </c>
      <c r="L423" s="53">
        <v>3399.58</v>
      </c>
      <c r="M423" s="53">
        <v>3400.28</v>
      </c>
      <c r="N423" s="53">
        <v>3386.75</v>
      </c>
      <c r="O423" s="53">
        <v>3385.21</v>
      </c>
      <c r="P423" s="53">
        <v>3378.85</v>
      </c>
      <c r="Q423" s="53">
        <v>3379.77</v>
      </c>
      <c r="R423" s="53">
        <v>3376.75</v>
      </c>
      <c r="S423" s="53">
        <v>3372.07</v>
      </c>
      <c r="T423" s="53">
        <v>3371.23</v>
      </c>
      <c r="U423" s="53">
        <v>3366.92</v>
      </c>
      <c r="V423" s="53">
        <v>3367.48</v>
      </c>
      <c r="W423" s="55">
        <v>3374.96</v>
      </c>
      <c r="X423" s="55">
        <v>3383.93</v>
      </c>
      <c r="Y423" s="55">
        <v>3373.27</v>
      </c>
    </row>
    <row r="424" spans="1:25" s="33" customFormat="1" ht="12" customHeight="1">
      <c r="A424" s="52">
        <v>29</v>
      </c>
      <c r="B424" s="53">
        <v>3350.55</v>
      </c>
      <c r="C424" s="53">
        <v>3351.26</v>
      </c>
      <c r="D424" s="53">
        <v>3349.28</v>
      </c>
      <c r="E424" s="53">
        <v>3349.3</v>
      </c>
      <c r="F424" s="53">
        <v>3347</v>
      </c>
      <c r="G424" s="53">
        <v>3346.33</v>
      </c>
      <c r="H424" s="53">
        <v>3361.86</v>
      </c>
      <c r="I424" s="53">
        <v>3370.34</v>
      </c>
      <c r="J424" s="53">
        <v>3378.23</v>
      </c>
      <c r="K424" s="53">
        <v>3383.64</v>
      </c>
      <c r="L424" s="53">
        <v>3383.44</v>
      </c>
      <c r="M424" s="53">
        <v>3381.11</v>
      </c>
      <c r="N424" s="53">
        <v>3381.22</v>
      </c>
      <c r="O424" s="53">
        <v>3378.97</v>
      </c>
      <c r="P424" s="53">
        <v>3379.13</v>
      </c>
      <c r="Q424" s="53">
        <v>3379.28</v>
      </c>
      <c r="R424" s="53">
        <v>3385.36</v>
      </c>
      <c r="S424" s="53">
        <v>3381.48</v>
      </c>
      <c r="T424" s="53">
        <v>3382.67</v>
      </c>
      <c r="U424" s="53">
        <v>3382.74</v>
      </c>
      <c r="V424" s="53">
        <v>3376.78</v>
      </c>
      <c r="W424" s="55">
        <v>3378.87</v>
      </c>
      <c r="X424" s="55">
        <v>3376.52</v>
      </c>
      <c r="Y424" s="55">
        <v>3367.27</v>
      </c>
    </row>
    <row r="425" spans="1:25" s="33" customFormat="1" ht="12" customHeight="1">
      <c r="A425" s="52">
        <v>30</v>
      </c>
      <c r="B425" s="53">
        <v>3351.87</v>
      </c>
      <c r="C425" s="53">
        <v>3355.21</v>
      </c>
      <c r="D425" s="53">
        <v>3352.21</v>
      </c>
      <c r="E425" s="53">
        <v>3350.74</v>
      </c>
      <c r="F425" s="53">
        <v>3355.83</v>
      </c>
      <c r="G425" s="53">
        <v>3359.07</v>
      </c>
      <c r="H425" s="53">
        <v>3356.44</v>
      </c>
      <c r="I425" s="53">
        <v>3355.47</v>
      </c>
      <c r="J425" s="53">
        <v>3364.23</v>
      </c>
      <c r="K425" s="53">
        <v>3372.69</v>
      </c>
      <c r="L425" s="53">
        <v>3376.33</v>
      </c>
      <c r="M425" s="53">
        <v>3375.45</v>
      </c>
      <c r="N425" s="53">
        <v>3379.13</v>
      </c>
      <c r="O425" s="53">
        <v>3377.9</v>
      </c>
      <c r="P425" s="53">
        <v>3366.12</v>
      </c>
      <c r="Q425" s="53">
        <v>3364.4</v>
      </c>
      <c r="R425" s="53">
        <v>3356.67</v>
      </c>
      <c r="S425" s="53">
        <v>3356.77</v>
      </c>
      <c r="T425" s="53">
        <v>3358.76</v>
      </c>
      <c r="U425" s="53">
        <v>3352.09</v>
      </c>
      <c r="V425" s="53">
        <v>3349.01</v>
      </c>
      <c r="W425" s="55">
        <v>3349.28</v>
      </c>
      <c r="X425" s="55">
        <v>3359.85</v>
      </c>
      <c r="Y425" s="55">
        <v>3364.86</v>
      </c>
    </row>
    <row r="426" spans="1:25" s="33" customFormat="1" ht="12" customHeight="1">
      <c r="A426" s="52">
        <v>31</v>
      </c>
      <c r="B426" s="53">
        <v>3344.26</v>
      </c>
      <c r="C426" s="53">
        <v>3347.48</v>
      </c>
      <c r="D426" s="53">
        <v>3348</v>
      </c>
      <c r="E426" s="53">
        <v>3350.49</v>
      </c>
      <c r="F426" s="53">
        <v>3355.57</v>
      </c>
      <c r="G426" s="53">
        <v>3358.81</v>
      </c>
      <c r="H426" s="53">
        <v>3356.15</v>
      </c>
      <c r="I426" s="53">
        <v>3355.11</v>
      </c>
      <c r="J426" s="53">
        <v>3358.83</v>
      </c>
      <c r="K426" s="53">
        <v>3359.83</v>
      </c>
      <c r="L426" s="53">
        <v>3359.64</v>
      </c>
      <c r="M426" s="53">
        <v>3362.01</v>
      </c>
      <c r="N426" s="53">
        <v>3368.47</v>
      </c>
      <c r="O426" s="53">
        <v>3372.28</v>
      </c>
      <c r="P426" s="53">
        <v>3357.38</v>
      </c>
      <c r="Q426" s="53">
        <v>3358.34</v>
      </c>
      <c r="R426" s="53">
        <v>3349.36</v>
      </c>
      <c r="S426" s="53">
        <v>3351.84</v>
      </c>
      <c r="T426" s="53">
        <v>3353.94</v>
      </c>
      <c r="U426" s="53">
        <v>3352.29</v>
      </c>
      <c r="V426" s="53">
        <v>3349.37</v>
      </c>
      <c r="W426" s="55">
        <v>3348.87</v>
      </c>
      <c r="X426" s="55">
        <v>3359.74</v>
      </c>
      <c r="Y426" s="55">
        <v>3358.03</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6" t="s">
        <v>23</v>
      </c>
      <c r="B428" s="137" t="s">
        <v>108</v>
      </c>
      <c r="C428" s="137"/>
      <c r="D428" s="137"/>
      <c r="E428" s="137"/>
      <c r="F428" s="137"/>
      <c r="G428" s="137"/>
      <c r="H428" s="137"/>
      <c r="I428" s="137"/>
      <c r="J428" s="137"/>
      <c r="K428" s="137"/>
      <c r="L428" s="137"/>
      <c r="M428" s="137"/>
      <c r="N428" s="137"/>
      <c r="O428" s="137"/>
      <c r="P428" s="137"/>
      <c r="Q428" s="137"/>
      <c r="R428" s="137"/>
      <c r="S428" s="137"/>
      <c r="T428" s="137"/>
      <c r="U428" s="137"/>
      <c r="V428" s="137"/>
      <c r="W428" s="137"/>
      <c r="X428" s="137"/>
      <c r="Y428" s="137"/>
    </row>
    <row r="429" spans="1:25" s="33" customFormat="1" ht="28.15" customHeight="1">
      <c r="A429" s="136"/>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75.68</v>
      </c>
      <c r="C430" s="53">
        <v>3774.16</v>
      </c>
      <c r="D430" s="53">
        <v>3771.58</v>
      </c>
      <c r="E430" s="53">
        <v>3771.85</v>
      </c>
      <c r="F430" s="53">
        <v>3769.22</v>
      </c>
      <c r="G430" s="53">
        <v>3769.26</v>
      </c>
      <c r="H430" s="53">
        <v>3769.23</v>
      </c>
      <c r="I430" s="53">
        <v>3768.94</v>
      </c>
      <c r="J430" s="53">
        <v>3772.3</v>
      </c>
      <c r="K430" s="53">
        <v>3776.7</v>
      </c>
      <c r="L430" s="53">
        <v>3779.24</v>
      </c>
      <c r="M430" s="53">
        <v>3781.9</v>
      </c>
      <c r="N430" s="53">
        <v>3779.27</v>
      </c>
      <c r="O430" s="53">
        <v>3775.85</v>
      </c>
      <c r="P430" s="53">
        <v>3772.41</v>
      </c>
      <c r="Q430" s="53">
        <v>3772.51</v>
      </c>
      <c r="R430" s="53">
        <v>3771.79</v>
      </c>
      <c r="S430" s="53">
        <v>3770.41</v>
      </c>
      <c r="T430" s="53">
        <v>3775.65</v>
      </c>
      <c r="U430" s="53">
        <v>3783.3</v>
      </c>
      <c r="V430" s="53">
        <v>3783.23</v>
      </c>
      <c r="W430" s="55">
        <v>3780.91</v>
      </c>
      <c r="X430" s="55">
        <v>3777.01</v>
      </c>
      <c r="Y430" s="55">
        <v>3779.25</v>
      </c>
    </row>
    <row r="431" spans="1:25" s="33" customFormat="1" ht="12" customHeight="1">
      <c r="A431" s="52">
        <v>2</v>
      </c>
      <c r="B431" s="53">
        <v>3776.69</v>
      </c>
      <c r="C431" s="53">
        <v>3777.06</v>
      </c>
      <c r="D431" s="53">
        <v>3771.84</v>
      </c>
      <c r="E431" s="53">
        <v>3769.33</v>
      </c>
      <c r="F431" s="53">
        <v>3766.69</v>
      </c>
      <c r="G431" s="53">
        <v>3766.77</v>
      </c>
      <c r="H431" s="53">
        <v>3766.75</v>
      </c>
      <c r="I431" s="53">
        <v>3766.49</v>
      </c>
      <c r="J431" s="53">
        <v>3769.79</v>
      </c>
      <c r="K431" s="53">
        <v>3774.05</v>
      </c>
      <c r="L431" s="53">
        <v>3776.86</v>
      </c>
      <c r="M431" s="53">
        <v>3779.46</v>
      </c>
      <c r="N431" s="53">
        <v>3776.82</v>
      </c>
      <c r="O431" s="53">
        <v>3773.39</v>
      </c>
      <c r="P431" s="53">
        <v>3773.47</v>
      </c>
      <c r="Q431" s="53">
        <v>3770.09</v>
      </c>
      <c r="R431" s="53">
        <v>3770.9</v>
      </c>
      <c r="S431" s="53">
        <v>3773.49</v>
      </c>
      <c r="T431" s="53">
        <v>3778.64</v>
      </c>
      <c r="U431" s="53">
        <v>3780.92</v>
      </c>
      <c r="V431" s="53">
        <v>3781.57</v>
      </c>
      <c r="W431" s="55">
        <v>3776.69</v>
      </c>
      <c r="X431" s="55">
        <v>3769.94</v>
      </c>
      <c r="Y431" s="55">
        <v>3768.71</v>
      </c>
    </row>
    <row r="432" spans="1:25" s="33" customFormat="1" ht="12" customHeight="1">
      <c r="A432" s="52">
        <v>3</v>
      </c>
      <c r="B432" s="53">
        <v>3774.27</v>
      </c>
      <c r="C432" s="53">
        <v>3774.64</v>
      </c>
      <c r="D432" s="53">
        <v>3769.33</v>
      </c>
      <c r="E432" s="53">
        <v>3764.02</v>
      </c>
      <c r="F432" s="53">
        <v>3764.13</v>
      </c>
      <c r="G432" s="53">
        <v>3764.2</v>
      </c>
      <c r="H432" s="53">
        <v>3764.15</v>
      </c>
      <c r="I432" s="53">
        <v>3766.6</v>
      </c>
      <c r="J432" s="53">
        <v>3770.61</v>
      </c>
      <c r="K432" s="53">
        <v>3774.79</v>
      </c>
      <c r="L432" s="53">
        <v>3776.78</v>
      </c>
      <c r="M432" s="53">
        <v>3776.72</v>
      </c>
      <c r="N432" s="53">
        <v>3777.53</v>
      </c>
      <c r="O432" s="53">
        <v>3776.83</v>
      </c>
      <c r="P432" s="53">
        <v>3773.45</v>
      </c>
      <c r="Q432" s="53">
        <v>3773.65</v>
      </c>
      <c r="R432" s="53">
        <v>3774.49</v>
      </c>
      <c r="S432" s="53">
        <v>3777.11</v>
      </c>
      <c r="T432" s="53">
        <v>3776.92</v>
      </c>
      <c r="U432" s="53">
        <v>3779.38</v>
      </c>
      <c r="V432" s="53">
        <v>3779.17</v>
      </c>
      <c r="W432" s="55">
        <v>3779.41</v>
      </c>
      <c r="X432" s="55">
        <v>3772.81</v>
      </c>
      <c r="Y432" s="55">
        <v>3771.63</v>
      </c>
    </row>
    <row r="433" spans="1:25" s="33" customFormat="1" ht="12" customHeight="1">
      <c r="A433" s="52">
        <v>4</v>
      </c>
      <c r="B433" s="53">
        <v>3771.67</v>
      </c>
      <c r="C433" s="53">
        <v>3770.14</v>
      </c>
      <c r="D433" s="53">
        <v>3765.52</v>
      </c>
      <c r="E433" s="53">
        <v>3765.9</v>
      </c>
      <c r="F433" s="53">
        <v>3767.87</v>
      </c>
      <c r="G433" s="53">
        <v>3767.98</v>
      </c>
      <c r="H433" s="53">
        <v>3767.92</v>
      </c>
      <c r="I433" s="53">
        <v>3766.75</v>
      </c>
      <c r="J433" s="53">
        <v>3770.13</v>
      </c>
      <c r="K433" s="53">
        <v>3776.62</v>
      </c>
      <c r="L433" s="53">
        <v>3778.99</v>
      </c>
      <c r="M433" s="53">
        <v>3782.43</v>
      </c>
      <c r="N433" s="53">
        <v>3776.23</v>
      </c>
      <c r="O433" s="53">
        <v>3776.3</v>
      </c>
      <c r="P433" s="53">
        <v>3770.92</v>
      </c>
      <c r="Q433" s="53">
        <v>3771.13</v>
      </c>
      <c r="R433" s="53">
        <v>3770.53</v>
      </c>
      <c r="S433" s="53">
        <v>3768.54</v>
      </c>
      <c r="T433" s="53">
        <v>3771.15</v>
      </c>
      <c r="U433" s="53">
        <v>3774.49</v>
      </c>
      <c r="V433" s="53">
        <v>3779.57</v>
      </c>
      <c r="W433" s="55">
        <v>3775.2</v>
      </c>
      <c r="X433" s="55">
        <v>3771.24</v>
      </c>
      <c r="Y433" s="55">
        <v>3767.23</v>
      </c>
    </row>
    <row r="434" spans="1:25" s="33" customFormat="1" ht="12" customHeight="1">
      <c r="A434" s="52">
        <v>5</v>
      </c>
      <c r="B434" s="53">
        <v>3770.2</v>
      </c>
      <c r="C434" s="53">
        <v>3771.32</v>
      </c>
      <c r="D434" s="53">
        <v>3766.05</v>
      </c>
      <c r="E434" s="53">
        <v>3760.67</v>
      </c>
      <c r="F434" s="53">
        <v>3765.44</v>
      </c>
      <c r="G434" s="53">
        <v>3762.61</v>
      </c>
      <c r="H434" s="53">
        <v>3762.61</v>
      </c>
      <c r="I434" s="53">
        <v>3761.55</v>
      </c>
      <c r="J434" s="53">
        <v>3772.03</v>
      </c>
      <c r="K434" s="53">
        <v>3778.94</v>
      </c>
      <c r="L434" s="53">
        <v>3778.1</v>
      </c>
      <c r="M434" s="53">
        <v>3778.04</v>
      </c>
      <c r="N434" s="53">
        <v>3778.1</v>
      </c>
      <c r="O434" s="53">
        <v>3778.2</v>
      </c>
      <c r="P434" s="53">
        <v>3770.75</v>
      </c>
      <c r="Q434" s="53">
        <v>3770.27</v>
      </c>
      <c r="R434" s="53">
        <v>3770.37</v>
      </c>
      <c r="S434" s="53">
        <v>3768.31</v>
      </c>
      <c r="T434" s="53">
        <v>3770.98</v>
      </c>
      <c r="U434" s="53">
        <v>3775.59</v>
      </c>
      <c r="V434" s="53">
        <v>3777.29</v>
      </c>
      <c r="W434" s="55">
        <v>3777.44</v>
      </c>
      <c r="X434" s="55">
        <v>3773.45</v>
      </c>
      <c r="Y434" s="55">
        <v>3772.31</v>
      </c>
    </row>
    <row r="435" spans="1:25" s="33" customFormat="1" ht="12" customHeight="1">
      <c r="A435" s="52">
        <v>6</v>
      </c>
      <c r="B435" s="53">
        <v>3783.07</v>
      </c>
      <c r="C435" s="53">
        <v>3778.86</v>
      </c>
      <c r="D435" s="53">
        <v>3772.92</v>
      </c>
      <c r="E435" s="53">
        <v>3770.46</v>
      </c>
      <c r="F435" s="53">
        <v>3763.14</v>
      </c>
      <c r="G435" s="53">
        <v>3762.92</v>
      </c>
      <c r="H435" s="53">
        <v>3766.58</v>
      </c>
      <c r="I435" s="53">
        <v>3764.74</v>
      </c>
      <c r="J435" s="53">
        <v>3774.58</v>
      </c>
      <c r="K435" s="53">
        <v>3776.03</v>
      </c>
      <c r="L435" s="53">
        <v>3775.78</v>
      </c>
      <c r="M435" s="53">
        <v>3776.5</v>
      </c>
      <c r="N435" s="53">
        <v>3776.57</v>
      </c>
      <c r="O435" s="53">
        <v>3776.61</v>
      </c>
      <c r="P435" s="53">
        <v>3771.87</v>
      </c>
      <c r="Q435" s="53">
        <v>3772.11</v>
      </c>
      <c r="R435" s="53">
        <v>3765.4</v>
      </c>
      <c r="S435" s="53">
        <v>3768.31</v>
      </c>
      <c r="T435" s="53">
        <v>3773.13</v>
      </c>
      <c r="U435" s="53">
        <v>3772.17</v>
      </c>
      <c r="V435" s="53">
        <v>3774.69</v>
      </c>
      <c r="W435" s="55">
        <v>3774.63</v>
      </c>
      <c r="X435" s="55">
        <v>3772.2</v>
      </c>
      <c r="Y435" s="55">
        <v>3773.85</v>
      </c>
    </row>
    <row r="436" spans="1:25" s="33" customFormat="1" ht="12" customHeight="1">
      <c r="A436" s="52">
        <v>7</v>
      </c>
      <c r="B436" s="53">
        <v>3767.51</v>
      </c>
      <c r="C436" s="53">
        <v>3762.02</v>
      </c>
      <c r="D436" s="53">
        <v>3759.61</v>
      </c>
      <c r="E436" s="53">
        <v>3757.26</v>
      </c>
      <c r="F436" s="53">
        <v>3761.73</v>
      </c>
      <c r="G436" s="53">
        <v>3753.75</v>
      </c>
      <c r="H436" s="53">
        <v>3756.68</v>
      </c>
      <c r="I436" s="53">
        <v>3754.83</v>
      </c>
      <c r="J436" s="53">
        <v>3761.87</v>
      </c>
      <c r="K436" s="53">
        <v>3760.9</v>
      </c>
      <c r="L436" s="53">
        <v>3763.6</v>
      </c>
      <c r="M436" s="53">
        <v>3763.54</v>
      </c>
      <c r="N436" s="53">
        <v>3763.66</v>
      </c>
      <c r="O436" s="53">
        <v>3763.67</v>
      </c>
      <c r="P436" s="53">
        <v>3761.9</v>
      </c>
      <c r="Q436" s="53">
        <v>3757.06</v>
      </c>
      <c r="R436" s="53">
        <v>3752.52</v>
      </c>
      <c r="S436" s="53">
        <v>3750.5</v>
      </c>
      <c r="T436" s="53">
        <v>3755.4</v>
      </c>
      <c r="U436" s="53">
        <v>3768.01</v>
      </c>
      <c r="V436" s="53">
        <v>3770.54</v>
      </c>
      <c r="W436" s="55">
        <v>3768.16</v>
      </c>
      <c r="X436" s="55">
        <v>3763.7</v>
      </c>
      <c r="Y436" s="55">
        <v>3761.77</v>
      </c>
    </row>
    <row r="437" spans="1:25" s="33" customFormat="1" ht="12" customHeight="1">
      <c r="A437" s="52">
        <v>8</v>
      </c>
      <c r="B437" s="53">
        <v>3764.08</v>
      </c>
      <c r="C437" s="53">
        <v>3767.09</v>
      </c>
      <c r="D437" s="53">
        <v>3761.53</v>
      </c>
      <c r="E437" s="53">
        <v>3755.76</v>
      </c>
      <c r="F437" s="53">
        <v>3751.97</v>
      </c>
      <c r="G437" s="53">
        <v>3752.33</v>
      </c>
      <c r="H437" s="53">
        <v>3751.93</v>
      </c>
      <c r="I437" s="53">
        <v>3753.62</v>
      </c>
      <c r="J437" s="53">
        <v>3754.73</v>
      </c>
      <c r="K437" s="53">
        <v>3757</v>
      </c>
      <c r="L437" s="53">
        <v>3756.68</v>
      </c>
      <c r="M437" s="53">
        <v>3754.13</v>
      </c>
      <c r="N437" s="53">
        <v>3755.05</v>
      </c>
      <c r="O437" s="53">
        <v>3754.37</v>
      </c>
      <c r="P437" s="53">
        <v>3755.86</v>
      </c>
      <c r="Q437" s="53">
        <v>3756.22</v>
      </c>
      <c r="R437" s="53">
        <v>3756.5</v>
      </c>
      <c r="S437" s="53">
        <v>3754.43</v>
      </c>
      <c r="T437" s="53">
        <v>3754.39</v>
      </c>
      <c r="U437" s="53">
        <v>3765.95</v>
      </c>
      <c r="V437" s="53">
        <v>3769.95</v>
      </c>
      <c r="W437" s="55">
        <v>3772.31</v>
      </c>
      <c r="X437" s="55">
        <v>3768.32</v>
      </c>
      <c r="Y437" s="55">
        <v>3766.84</v>
      </c>
    </row>
    <row r="438" spans="1:25" s="33" customFormat="1" ht="12" customHeight="1">
      <c r="A438" s="52">
        <v>9</v>
      </c>
      <c r="B438" s="53">
        <v>3769.72</v>
      </c>
      <c r="C438" s="53">
        <v>3768.06</v>
      </c>
      <c r="D438" s="53">
        <v>3759.19</v>
      </c>
      <c r="E438" s="53">
        <v>3760.41</v>
      </c>
      <c r="F438" s="53">
        <v>3760.36</v>
      </c>
      <c r="G438" s="53">
        <v>3760.14</v>
      </c>
      <c r="H438" s="53">
        <v>3762.18</v>
      </c>
      <c r="I438" s="53">
        <v>3767.8</v>
      </c>
      <c r="J438" s="53">
        <v>3775.04</v>
      </c>
      <c r="K438" s="53">
        <v>3783.19</v>
      </c>
      <c r="L438" s="53">
        <v>3785.83</v>
      </c>
      <c r="M438" s="53">
        <v>3785.72</v>
      </c>
      <c r="N438" s="53">
        <v>3785.81</v>
      </c>
      <c r="O438" s="53">
        <v>3785.83</v>
      </c>
      <c r="P438" s="53">
        <v>3780.72</v>
      </c>
      <c r="Q438" s="53">
        <v>3776.99</v>
      </c>
      <c r="R438" s="53">
        <v>3776.97</v>
      </c>
      <c r="S438" s="53">
        <v>3776.19</v>
      </c>
      <c r="T438" s="53">
        <v>3776.21</v>
      </c>
      <c r="U438" s="53">
        <v>3779.11</v>
      </c>
      <c r="V438" s="53">
        <v>3781.83</v>
      </c>
      <c r="W438" s="55">
        <v>3781.94</v>
      </c>
      <c r="X438" s="55">
        <v>3777.69</v>
      </c>
      <c r="Y438" s="55">
        <v>3770.35</v>
      </c>
    </row>
    <row r="439" spans="1:25" s="33" customFormat="1" ht="12" customHeight="1">
      <c r="A439" s="52">
        <v>10</v>
      </c>
      <c r="B439" s="53">
        <v>3767.03</v>
      </c>
      <c r="C439" s="53">
        <v>3765.19</v>
      </c>
      <c r="D439" s="53">
        <v>3759.44</v>
      </c>
      <c r="E439" s="53">
        <v>3760.61</v>
      </c>
      <c r="F439" s="53">
        <v>3760.6</v>
      </c>
      <c r="G439" s="53">
        <v>3763.52</v>
      </c>
      <c r="H439" s="53">
        <v>3762.22</v>
      </c>
      <c r="I439" s="53">
        <v>3761.45</v>
      </c>
      <c r="J439" s="53">
        <v>3771.96</v>
      </c>
      <c r="K439" s="53">
        <v>3783.02</v>
      </c>
      <c r="L439" s="53">
        <v>3782.62</v>
      </c>
      <c r="M439" s="53">
        <v>3785.44</v>
      </c>
      <c r="N439" s="53">
        <v>3785.52</v>
      </c>
      <c r="O439" s="53">
        <v>3785.55</v>
      </c>
      <c r="P439" s="53">
        <v>3780.55</v>
      </c>
      <c r="Q439" s="53">
        <v>3779.98</v>
      </c>
      <c r="R439" s="53">
        <v>3780.04</v>
      </c>
      <c r="S439" s="53">
        <v>3779.18</v>
      </c>
      <c r="T439" s="53">
        <v>3779.17</v>
      </c>
      <c r="U439" s="53">
        <v>3781.94</v>
      </c>
      <c r="V439" s="53">
        <v>3781.65</v>
      </c>
      <c r="W439" s="55">
        <v>3781.75</v>
      </c>
      <c r="X439" s="55">
        <v>3780.31</v>
      </c>
      <c r="Y439" s="55">
        <v>3770.22</v>
      </c>
    </row>
    <row r="440" spans="1:25" s="33" customFormat="1" ht="12" customHeight="1">
      <c r="A440" s="52">
        <v>11</v>
      </c>
      <c r="B440" s="53">
        <v>3766.81</v>
      </c>
      <c r="C440" s="53">
        <v>3768.09</v>
      </c>
      <c r="D440" s="53">
        <v>3760.04</v>
      </c>
      <c r="E440" s="53">
        <v>3757.28</v>
      </c>
      <c r="F440" s="53">
        <v>3755.9</v>
      </c>
      <c r="G440" s="53">
        <v>3755.68</v>
      </c>
      <c r="H440" s="53">
        <v>3761.99</v>
      </c>
      <c r="I440" s="53">
        <v>3764.35</v>
      </c>
      <c r="J440" s="53">
        <v>3778.5</v>
      </c>
      <c r="K440" s="53">
        <v>3789.51</v>
      </c>
      <c r="L440" s="53">
        <v>3789.19</v>
      </c>
      <c r="M440" s="53">
        <v>3788.14</v>
      </c>
      <c r="N440" s="53">
        <v>3791</v>
      </c>
      <c r="O440" s="53">
        <v>3791.05</v>
      </c>
      <c r="P440" s="53">
        <v>3780.43</v>
      </c>
      <c r="Q440" s="53">
        <v>3779.86</v>
      </c>
      <c r="R440" s="53">
        <v>3779.89</v>
      </c>
      <c r="S440" s="53">
        <v>3779.01</v>
      </c>
      <c r="T440" s="53">
        <v>3778.99</v>
      </c>
      <c r="U440" s="53">
        <v>3781.78</v>
      </c>
      <c r="V440" s="53">
        <v>3781.51</v>
      </c>
      <c r="W440" s="55">
        <v>3781.55</v>
      </c>
      <c r="X440" s="55">
        <v>3780.08</v>
      </c>
      <c r="Y440" s="55">
        <v>3769.95</v>
      </c>
    </row>
    <row r="441" spans="1:25" s="33" customFormat="1" ht="12" customHeight="1">
      <c r="A441" s="52">
        <v>12</v>
      </c>
      <c r="B441" s="53">
        <v>3769.21</v>
      </c>
      <c r="C441" s="53">
        <v>3766.52</v>
      </c>
      <c r="D441" s="53">
        <v>3760.97</v>
      </c>
      <c r="E441" s="53">
        <v>3764.19</v>
      </c>
      <c r="F441" s="53">
        <v>3760.65</v>
      </c>
      <c r="G441" s="53">
        <v>3771.68</v>
      </c>
      <c r="H441" s="53">
        <v>3770.93</v>
      </c>
      <c r="I441" s="53">
        <v>3769.87</v>
      </c>
      <c r="J441" s="53">
        <v>3797.8</v>
      </c>
      <c r="K441" s="53">
        <v>3807.23</v>
      </c>
      <c r="L441" s="53">
        <v>3806.39</v>
      </c>
      <c r="M441" s="53">
        <v>3810.73</v>
      </c>
      <c r="N441" s="53">
        <v>3807.16</v>
      </c>
      <c r="O441" s="53">
        <v>3807.93</v>
      </c>
      <c r="P441" s="53">
        <v>3797.54</v>
      </c>
      <c r="Q441" s="53">
        <v>3792.3</v>
      </c>
      <c r="R441" s="53">
        <v>3794.55</v>
      </c>
      <c r="S441" s="53">
        <v>3793.12</v>
      </c>
      <c r="T441" s="53">
        <v>3800.34</v>
      </c>
      <c r="U441" s="53">
        <v>3799.49</v>
      </c>
      <c r="V441" s="53">
        <v>3793.03</v>
      </c>
      <c r="W441" s="55">
        <v>3790.67</v>
      </c>
      <c r="X441" s="55">
        <v>3780.61</v>
      </c>
      <c r="Y441" s="55">
        <v>3772.33</v>
      </c>
    </row>
    <row r="442" spans="1:25" s="33" customFormat="1" ht="12" customHeight="1">
      <c r="A442" s="52">
        <v>13</v>
      </c>
      <c r="B442" s="53">
        <v>3768.97</v>
      </c>
      <c r="C442" s="53">
        <v>3769.41</v>
      </c>
      <c r="D442" s="53">
        <v>3769.68</v>
      </c>
      <c r="E442" s="53">
        <v>3771.73</v>
      </c>
      <c r="F442" s="53">
        <v>3765.22</v>
      </c>
      <c r="G442" s="53">
        <v>3771.04</v>
      </c>
      <c r="H442" s="53">
        <v>3770.55</v>
      </c>
      <c r="I442" s="53">
        <v>3769.98</v>
      </c>
      <c r="J442" s="53">
        <v>3788.92</v>
      </c>
      <c r="K442" s="53">
        <v>3797.77</v>
      </c>
      <c r="L442" s="53">
        <v>3796.82</v>
      </c>
      <c r="M442" s="53">
        <v>3796.71</v>
      </c>
      <c r="N442" s="53">
        <v>3792.81</v>
      </c>
      <c r="O442" s="53">
        <v>3794.49</v>
      </c>
      <c r="P442" s="53">
        <v>3784.43</v>
      </c>
      <c r="Q442" s="53">
        <v>3779.01</v>
      </c>
      <c r="R442" s="53">
        <v>3782.28</v>
      </c>
      <c r="S442" s="53">
        <v>3780.83</v>
      </c>
      <c r="T442" s="53">
        <v>3790</v>
      </c>
      <c r="U442" s="53">
        <v>3792.17</v>
      </c>
      <c r="V442" s="53">
        <v>3785.29</v>
      </c>
      <c r="W442" s="55">
        <v>3792.48</v>
      </c>
      <c r="X442" s="55">
        <v>3780.77</v>
      </c>
      <c r="Y442" s="55">
        <v>3769.2</v>
      </c>
    </row>
    <row r="443" spans="1:25" s="33" customFormat="1" ht="12" customHeight="1">
      <c r="A443" s="52">
        <v>14</v>
      </c>
      <c r="B443" s="53">
        <v>3767.33</v>
      </c>
      <c r="C443" s="53">
        <v>3767.43</v>
      </c>
      <c r="D443" s="53">
        <v>3764.44</v>
      </c>
      <c r="E443" s="53">
        <v>3766.79</v>
      </c>
      <c r="F443" s="53">
        <v>3764.42</v>
      </c>
      <c r="G443" s="53">
        <v>3770.27</v>
      </c>
      <c r="H443" s="53">
        <v>3769.95</v>
      </c>
      <c r="I443" s="53">
        <v>3769.27</v>
      </c>
      <c r="J443" s="53">
        <v>3769.2</v>
      </c>
      <c r="K443" s="53">
        <v>3784.06</v>
      </c>
      <c r="L443" s="53">
        <v>3784.62</v>
      </c>
      <c r="M443" s="53">
        <v>3787.76</v>
      </c>
      <c r="N443" s="53">
        <v>3784.57</v>
      </c>
      <c r="O443" s="53">
        <v>3784.65</v>
      </c>
      <c r="P443" s="53">
        <v>3774.74</v>
      </c>
      <c r="Q443" s="53">
        <v>3769.23</v>
      </c>
      <c r="R443" s="53">
        <v>3773.6</v>
      </c>
      <c r="S443" s="53">
        <v>3773.54</v>
      </c>
      <c r="T443" s="53">
        <v>3787.31</v>
      </c>
      <c r="U443" s="53">
        <v>3786.46</v>
      </c>
      <c r="V443" s="53">
        <v>3776.6</v>
      </c>
      <c r="W443" s="55">
        <v>3779.94</v>
      </c>
      <c r="X443" s="55">
        <v>3790.61</v>
      </c>
      <c r="Y443" s="55">
        <v>3777.09</v>
      </c>
    </row>
    <row r="444" spans="1:25" s="33" customFormat="1" ht="12" customHeight="1">
      <c r="A444" s="52">
        <v>15</v>
      </c>
      <c r="B444" s="53">
        <v>3770.76</v>
      </c>
      <c r="C444" s="53">
        <v>3765.06</v>
      </c>
      <c r="D444" s="53">
        <v>3756.48</v>
      </c>
      <c r="E444" s="53">
        <v>3757.42</v>
      </c>
      <c r="F444" s="53">
        <v>3758.62</v>
      </c>
      <c r="G444" s="53">
        <v>3770.15</v>
      </c>
      <c r="H444" s="53">
        <v>3782.36</v>
      </c>
      <c r="I444" s="53">
        <v>3781.91</v>
      </c>
      <c r="J444" s="53">
        <v>3787.31</v>
      </c>
      <c r="K444" s="53">
        <v>3792.99</v>
      </c>
      <c r="L444" s="53">
        <v>3792.94</v>
      </c>
      <c r="M444" s="53">
        <v>3792.93</v>
      </c>
      <c r="N444" s="53">
        <v>3792.99</v>
      </c>
      <c r="O444" s="53">
        <v>3793.08</v>
      </c>
      <c r="P444" s="53">
        <v>3793.18</v>
      </c>
      <c r="Q444" s="53">
        <v>3788.45</v>
      </c>
      <c r="R444" s="53">
        <v>3788.59</v>
      </c>
      <c r="S444" s="53">
        <v>3788.57</v>
      </c>
      <c r="T444" s="53">
        <v>3791.47</v>
      </c>
      <c r="U444" s="53">
        <v>3791.5</v>
      </c>
      <c r="V444" s="53">
        <v>3791.43</v>
      </c>
      <c r="W444" s="55">
        <v>3793.68</v>
      </c>
      <c r="X444" s="55">
        <v>3793.81</v>
      </c>
      <c r="Y444" s="55">
        <v>3779.46</v>
      </c>
    </row>
    <row r="445" spans="1:25" s="33" customFormat="1" ht="12" customHeight="1">
      <c r="A445" s="52">
        <v>16</v>
      </c>
      <c r="B445" s="53">
        <v>3771.48</v>
      </c>
      <c r="C445" s="53">
        <v>3762.54</v>
      </c>
      <c r="D445" s="53">
        <v>3756.69</v>
      </c>
      <c r="E445" s="53">
        <v>3757.92</v>
      </c>
      <c r="F445" s="53">
        <v>3771.96</v>
      </c>
      <c r="G445" s="53">
        <v>3770.66</v>
      </c>
      <c r="H445" s="53">
        <v>3769.71</v>
      </c>
      <c r="I445" s="53">
        <v>3780.85</v>
      </c>
      <c r="J445" s="53">
        <v>3775.64</v>
      </c>
      <c r="K445" s="53">
        <v>3772.38</v>
      </c>
      <c r="L445" s="53">
        <v>3772.24</v>
      </c>
      <c r="M445" s="53">
        <v>3772.01</v>
      </c>
      <c r="N445" s="53">
        <v>3768.68</v>
      </c>
      <c r="O445" s="53">
        <v>3768.03</v>
      </c>
      <c r="P445" s="53">
        <v>3760.3</v>
      </c>
      <c r="Q445" s="53">
        <v>3759.23</v>
      </c>
      <c r="R445" s="53">
        <v>3764.12</v>
      </c>
      <c r="S445" s="53">
        <v>3757.82</v>
      </c>
      <c r="T445" s="53">
        <v>3762.32</v>
      </c>
      <c r="U445" s="53">
        <v>3770.29</v>
      </c>
      <c r="V445" s="53">
        <v>3774.11</v>
      </c>
      <c r="W445" s="55">
        <v>3761.46</v>
      </c>
      <c r="X445" s="55">
        <v>3762.14</v>
      </c>
      <c r="Y445" s="55">
        <v>3763.03</v>
      </c>
    </row>
    <row r="446" spans="1:25" s="33" customFormat="1" ht="12" customHeight="1">
      <c r="A446" s="52">
        <v>17</v>
      </c>
      <c r="B446" s="53">
        <v>3765.21</v>
      </c>
      <c r="C446" s="53">
        <v>3759.57</v>
      </c>
      <c r="D446" s="53">
        <v>3753.44</v>
      </c>
      <c r="E446" s="53">
        <v>3743.5</v>
      </c>
      <c r="F446" s="53">
        <v>3757.11</v>
      </c>
      <c r="G446" s="53">
        <v>3755.93</v>
      </c>
      <c r="H446" s="53">
        <v>3755.31</v>
      </c>
      <c r="I446" s="53">
        <v>3768.64</v>
      </c>
      <c r="J446" s="53">
        <v>3762.81</v>
      </c>
      <c r="K446" s="53">
        <v>3765.84</v>
      </c>
      <c r="L446" s="53">
        <v>3765.73</v>
      </c>
      <c r="M446" s="53">
        <v>3768.1</v>
      </c>
      <c r="N446" s="53">
        <v>3766.58</v>
      </c>
      <c r="O446" s="53">
        <v>3764.32</v>
      </c>
      <c r="P446" s="53">
        <v>3755.8</v>
      </c>
      <c r="Q446" s="53">
        <v>3757.2</v>
      </c>
      <c r="R446" s="53">
        <v>3761.39</v>
      </c>
      <c r="S446" s="53">
        <v>3756.74</v>
      </c>
      <c r="T446" s="53">
        <v>3761.97</v>
      </c>
      <c r="U446" s="53">
        <v>3769.64</v>
      </c>
      <c r="V446" s="53">
        <v>3771.77</v>
      </c>
      <c r="W446" s="55">
        <v>3767.76</v>
      </c>
      <c r="X446" s="55">
        <v>3761.75</v>
      </c>
      <c r="Y446" s="55">
        <v>3762.56</v>
      </c>
    </row>
    <row r="447" spans="1:25" s="33" customFormat="1" ht="12" customHeight="1">
      <c r="A447" s="52">
        <v>18</v>
      </c>
      <c r="B447" s="53">
        <v>3775.49</v>
      </c>
      <c r="C447" s="53">
        <v>3765.49</v>
      </c>
      <c r="D447" s="53">
        <v>3759.68</v>
      </c>
      <c r="E447" s="53">
        <v>3760.04</v>
      </c>
      <c r="F447" s="53">
        <v>3759.82</v>
      </c>
      <c r="G447" s="53">
        <v>3762.65</v>
      </c>
      <c r="H447" s="53">
        <v>3763.42</v>
      </c>
      <c r="I447" s="53">
        <v>3768.79</v>
      </c>
      <c r="J447" s="53">
        <v>3767.54</v>
      </c>
      <c r="K447" s="53">
        <v>3766.65</v>
      </c>
      <c r="L447" s="53">
        <v>3785.21</v>
      </c>
      <c r="M447" s="53">
        <v>3798.08</v>
      </c>
      <c r="N447" s="53">
        <v>3803.15</v>
      </c>
      <c r="O447" s="53">
        <v>3804.04</v>
      </c>
      <c r="P447" s="53">
        <v>3796.54</v>
      </c>
      <c r="Q447" s="53">
        <v>3801.79</v>
      </c>
      <c r="R447" s="53">
        <v>3797.09</v>
      </c>
      <c r="S447" s="53">
        <v>3794.16</v>
      </c>
      <c r="T447" s="53">
        <v>3797.2</v>
      </c>
      <c r="U447" s="53">
        <v>3801.15</v>
      </c>
      <c r="V447" s="53">
        <v>3802.25</v>
      </c>
      <c r="W447" s="55">
        <v>3805.56</v>
      </c>
      <c r="X447" s="55">
        <v>3802.77</v>
      </c>
      <c r="Y447" s="55">
        <v>3783.89</v>
      </c>
    </row>
    <row r="448" spans="1:25" s="33" customFormat="1" ht="12" customHeight="1">
      <c r="A448" s="52">
        <v>19</v>
      </c>
      <c r="B448" s="53">
        <v>3780.71</v>
      </c>
      <c r="C448" s="53">
        <v>3777.92</v>
      </c>
      <c r="D448" s="53">
        <v>3771.47</v>
      </c>
      <c r="E448" s="53">
        <v>3771.76</v>
      </c>
      <c r="F448" s="53">
        <v>3771.53</v>
      </c>
      <c r="G448" s="53">
        <v>3769.6</v>
      </c>
      <c r="H448" s="53">
        <v>3770.3</v>
      </c>
      <c r="I448" s="53">
        <v>3778.84</v>
      </c>
      <c r="J448" s="53">
        <v>3777.85</v>
      </c>
      <c r="K448" s="53">
        <v>3777.2</v>
      </c>
      <c r="L448" s="53">
        <v>3791.58</v>
      </c>
      <c r="M448" s="53">
        <v>3799.25</v>
      </c>
      <c r="N448" s="53">
        <v>3802.93</v>
      </c>
      <c r="O448" s="53">
        <v>3802.9</v>
      </c>
      <c r="P448" s="53">
        <v>3795.28</v>
      </c>
      <c r="Q448" s="53">
        <v>3798.09</v>
      </c>
      <c r="R448" s="53">
        <v>3793.29</v>
      </c>
      <c r="S448" s="53">
        <v>3791.85</v>
      </c>
      <c r="T448" s="53">
        <v>3794.96</v>
      </c>
      <c r="U448" s="53">
        <v>3798.45</v>
      </c>
      <c r="V448" s="53">
        <v>3801.15</v>
      </c>
      <c r="W448" s="55">
        <v>3804.73</v>
      </c>
      <c r="X448" s="55">
        <v>3803.05</v>
      </c>
      <c r="Y448" s="55">
        <v>3784.07</v>
      </c>
    </row>
    <row r="449" spans="1:25" s="33" customFormat="1" ht="12" customHeight="1">
      <c r="A449" s="52">
        <v>20</v>
      </c>
      <c r="B449" s="53">
        <v>3780.86</v>
      </c>
      <c r="C449" s="53">
        <v>3778.31</v>
      </c>
      <c r="D449" s="53">
        <v>3773.5</v>
      </c>
      <c r="E449" s="53">
        <v>3770.44</v>
      </c>
      <c r="F449" s="53">
        <v>3770.23</v>
      </c>
      <c r="G449" s="53">
        <v>3768.35</v>
      </c>
      <c r="H449" s="53">
        <v>3764.43</v>
      </c>
      <c r="I449" s="53">
        <v>3769.85</v>
      </c>
      <c r="J449" s="53">
        <v>3778.17</v>
      </c>
      <c r="K449" s="53">
        <v>3777.1</v>
      </c>
      <c r="L449" s="53">
        <v>3791.48</v>
      </c>
      <c r="M449" s="53">
        <v>3791.39</v>
      </c>
      <c r="N449" s="53">
        <v>3795.04</v>
      </c>
      <c r="O449" s="53">
        <v>3802.23</v>
      </c>
      <c r="P449" s="53">
        <v>3801.43</v>
      </c>
      <c r="Q449" s="53">
        <v>3792.53</v>
      </c>
      <c r="R449" s="53">
        <v>3786.94</v>
      </c>
      <c r="S449" s="53">
        <v>3784.7</v>
      </c>
      <c r="T449" s="53">
        <v>3786.25</v>
      </c>
      <c r="U449" s="53">
        <v>3798.99</v>
      </c>
      <c r="V449" s="53">
        <v>3801.78</v>
      </c>
      <c r="W449" s="55">
        <v>3796.29</v>
      </c>
      <c r="X449" s="55">
        <v>3792.95</v>
      </c>
      <c r="Y449" s="55">
        <v>3771.59</v>
      </c>
    </row>
    <row r="450" spans="1:25" s="33" customFormat="1" ht="12" customHeight="1">
      <c r="A450" s="52">
        <v>21</v>
      </c>
      <c r="B450" s="53">
        <v>3768.91</v>
      </c>
      <c r="C450" s="53">
        <v>3764.42</v>
      </c>
      <c r="D450" s="53">
        <v>3758.98</v>
      </c>
      <c r="E450" s="53">
        <v>3759.06</v>
      </c>
      <c r="F450" s="53">
        <v>3758.85</v>
      </c>
      <c r="G450" s="53">
        <v>3757.08</v>
      </c>
      <c r="H450" s="53">
        <v>3757.28</v>
      </c>
      <c r="I450" s="53">
        <v>3766.08</v>
      </c>
      <c r="J450" s="53">
        <v>3771.19</v>
      </c>
      <c r="K450" s="53">
        <v>3770.27</v>
      </c>
      <c r="L450" s="53">
        <v>3782.29</v>
      </c>
      <c r="M450" s="53">
        <v>3790.87</v>
      </c>
      <c r="N450" s="53">
        <v>3789.89</v>
      </c>
      <c r="O450" s="53">
        <v>3788.12</v>
      </c>
      <c r="P450" s="53">
        <v>3785.19</v>
      </c>
      <c r="Q450" s="53">
        <v>3781.86</v>
      </c>
      <c r="R450" s="53">
        <v>3780.13</v>
      </c>
      <c r="S450" s="53">
        <v>3778.54</v>
      </c>
      <c r="T450" s="53">
        <v>3780.34</v>
      </c>
      <c r="U450" s="53">
        <v>3786.06</v>
      </c>
      <c r="V450" s="53">
        <v>3787.29</v>
      </c>
      <c r="W450" s="55">
        <v>3788.82</v>
      </c>
      <c r="X450" s="55">
        <v>3785.31</v>
      </c>
      <c r="Y450" s="55">
        <v>3769.76</v>
      </c>
    </row>
    <row r="451" spans="1:25" s="33" customFormat="1" ht="12" customHeight="1">
      <c r="A451" s="52">
        <v>22</v>
      </c>
      <c r="B451" s="53">
        <v>3776.64</v>
      </c>
      <c r="C451" s="53">
        <v>3767.56</v>
      </c>
      <c r="D451" s="53">
        <v>3762.69</v>
      </c>
      <c r="E451" s="53">
        <v>3762.88</v>
      </c>
      <c r="F451" s="53">
        <v>3762.69</v>
      </c>
      <c r="G451" s="53">
        <v>3760.06</v>
      </c>
      <c r="H451" s="53">
        <v>3764.93</v>
      </c>
      <c r="I451" s="53">
        <v>3768.68</v>
      </c>
      <c r="J451" s="53">
        <v>3776.68</v>
      </c>
      <c r="K451" s="53">
        <v>3777.7</v>
      </c>
      <c r="L451" s="53">
        <v>3792.15</v>
      </c>
      <c r="M451" s="53">
        <v>3802.29</v>
      </c>
      <c r="N451" s="53">
        <v>3796.29</v>
      </c>
      <c r="O451" s="53">
        <v>3797.03</v>
      </c>
      <c r="P451" s="53">
        <v>3796.96</v>
      </c>
      <c r="Q451" s="53">
        <v>3792.83</v>
      </c>
      <c r="R451" s="53">
        <v>3786.47</v>
      </c>
      <c r="S451" s="53">
        <v>3785.83</v>
      </c>
      <c r="T451" s="53">
        <v>3789.96</v>
      </c>
      <c r="U451" s="53">
        <v>3791</v>
      </c>
      <c r="V451" s="53">
        <v>3789.95</v>
      </c>
      <c r="W451" s="55">
        <v>3794.89</v>
      </c>
      <c r="X451" s="55">
        <v>3783.5</v>
      </c>
      <c r="Y451" s="55">
        <v>3771.41</v>
      </c>
    </row>
    <row r="452" spans="1:25" s="33" customFormat="1" ht="12" customHeight="1">
      <c r="A452" s="52">
        <v>23</v>
      </c>
      <c r="B452" s="53">
        <v>3778.92</v>
      </c>
      <c r="C452" s="53">
        <v>3767.48</v>
      </c>
      <c r="D452" s="53">
        <v>3762.68</v>
      </c>
      <c r="E452" s="53">
        <v>3762.8</v>
      </c>
      <c r="F452" s="53">
        <v>3765.8</v>
      </c>
      <c r="G452" s="53">
        <v>3773.34</v>
      </c>
      <c r="H452" s="53">
        <v>3772.93</v>
      </c>
      <c r="I452" s="53">
        <v>3778.79</v>
      </c>
      <c r="J452" s="53">
        <v>3789.85</v>
      </c>
      <c r="K452" s="53">
        <v>3792.95</v>
      </c>
      <c r="L452" s="53">
        <v>3791.71</v>
      </c>
      <c r="M452" s="53">
        <v>3789.79</v>
      </c>
      <c r="N452" s="53">
        <v>3791.92</v>
      </c>
      <c r="O452" s="53">
        <v>3789.48</v>
      </c>
      <c r="P452" s="53">
        <v>3785.47</v>
      </c>
      <c r="Q452" s="53">
        <v>3786.54</v>
      </c>
      <c r="R452" s="53">
        <v>3784.29</v>
      </c>
      <c r="S452" s="53">
        <v>3787.5</v>
      </c>
      <c r="T452" s="53">
        <v>3787</v>
      </c>
      <c r="U452" s="53">
        <v>3786.45</v>
      </c>
      <c r="V452" s="53">
        <v>3780.09</v>
      </c>
      <c r="W452" s="55">
        <v>3779.29</v>
      </c>
      <c r="X452" s="55">
        <v>3780.03</v>
      </c>
      <c r="Y452" s="55">
        <v>3782.85</v>
      </c>
    </row>
    <row r="453" spans="1:25" s="33" customFormat="1" ht="12" customHeight="1">
      <c r="A453" s="52">
        <v>24</v>
      </c>
      <c r="B453" s="53">
        <v>3779.74</v>
      </c>
      <c r="C453" s="53">
        <v>3767.7</v>
      </c>
      <c r="D453" s="53">
        <v>3761.55</v>
      </c>
      <c r="E453" s="53">
        <v>3761.84</v>
      </c>
      <c r="F453" s="53">
        <v>3771.13</v>
      </c>
      <c r="G453" s="53">
        <v>3772.54</v>
      </c>
      <c r="H453" s="53">
        <v>3772.07</v>
      </c>
      <c r="I453" s="53">
        <v>3776.82</v>
      </c>
      <c r="J453" s="53">
        <v>3791</v>
      </c>
      <c r="K453" s="53">
        <v>3794.14</v>
      </c>
      <c r="L453" s="53">
        <v>3798.68</v>
      </c>
      <c r="M453" s="53">
        <v>3797.48</v>
      </c>
      <c r="N453" s="53">
        <v>3793.9</v>
      </c>
      <c r="O453" s="53">
        <v>3790.61</v>
      </c>
      <c r="P453" s="53">
        <v>3787.25</v>
      </c>
      <c r="Q453" s="53">
        <v>3781.08</v>
      </c>
      <c r="R453" s="53">
        <v>3784.34</v>
      </c>
      <c r="S453" s="53">
        <v>3786.68</v>
      </c>
      <c r="T453" s="53">
        <v>3786.19</v>
      </c>
      <c r="U453" s="53">
        <v>3792.7</v>
      </c>
      <c r="V453" s="53">
        <v>3780.62</v>
      </c>
      <c r="W453" s="55">
        <v>3779.77</v>
      </c>
      <c r="X453" s="55">
        <v>3780.37</v>
      </c>
      <c r="Y453" s="55">
        <v>3783.09</v>
      </c>
    </row>
    <row r="454" spans="1:25" s="33" customFormat="1" ht="12" customHeight="1">
      <c r="A454" s="52">
        <v>25</v>
      </c>
      <c r="B454" s="53">
        <v>3787.66</v>
      </c>
      <c r="C454" s="53">
        <v>3775.68</v>
      </c>
      <c r="D454" s="53">
        <v>3767.02</v>
      </c>
      <c r="E454" s="53">
        <v>3760.52</v>
      </c>
      <c r="F454" s="53">
        <v>3763.05</v>
      </c>
      <c r="G454" s="53">
        <v>3767.37</v>
      </c>
      <c r="H454" s="53">
        <v>3768.23</v>
      </c>
      <c r="I454" s="53">
        <v>3790.15</v>
      </c>
      <c r="J454" s="53">
        <v>3803.4</v>
      </c>
      <c r="K454" s="53">
        <v>3815.1</v>
      </c>
      <c r="L454" s="53">
        <v>3817.93</v>
      </c>
      <c r="M454" s="53">
        <v>3805.13</v>
      </c>
      <c r="N454" s="53">
        <v>3791.18</v>
      </c>
      <c r="O454" s="53">
        <v>3790.42</v>
      </c>
      <c r="P454" s="53">
        <v>3798.1</v>
      </c>
      <c r="Q454" s="53">
        <v>3797.47</v>
      </c>
      <c r="R454" s="53">
        <v>3796.15</v>
      </c>
      <c r="S454" s="53">
        <v>3794.73</v>
      </c>
      <c r="T454" s="53">
        <v>3797.05</v>
      </c>
      <c r="U454" s="53">
        <v>3795.03</v>
      </c>
      <c r="V454" s="53">
        <v>3781.46</v>
      </c>
      <c r="W454" s="55">
        <v>3789.9</v>
      </c>
      <c r="X454" s="55">
        <v>3796.02</v>
      </c>
      <c r="Y454" s="55">
        <v>3800.68</v>
      </c>
    </row>
    <row r="455" spans="1:25" s="33" customFormat="1" ht="12" customHeight="1">
      <c r="A455" s="52">
        <v>26</v>
      </c>
      <c r="B455" s="53">
        <v>3772.61</v>
      </c>
      <c r="C455" s="53">
        <v>3766.56</v>
      </c>
      <c r="D455" s="53">
        <v>3759.78</v>
      </c>
      <c r="E455" s="53">
        <v>3760.11</v>
      </c>
      <c r="F455" s="53">
        <v>3762.62</v>
      </c>
      <c r="G455" s="53">
        <v>3769.01</v>
      </c>
      <c r="H455" s="53">
        <v>3763.5</v>
      </c>
      <c r="I455" s="53">
        <v>3782.05</v>
      </c>
      <c r="J455" s="53">
        <v>3792.94</v>
      </c>
      <c r="K455" s="53">
        <v>3805.11</v>
      </c>
      <c r="L455" s="53">
        <v>3807.37</v>
      </c>
      <c r="M455" s="53">
        <v>3793.27</v>
      </c>
      <c r="N455" s="53">
        <v>3790.96</v>
      </c>
      <c r="O455" s="53">
        <v>3790.34</v>
      </c>
      <c r="P455" s="53">
        <v>3786.27</v>
      </c>
      <c r="Q455" s="53">
        <v>3785.5</v>
      </c>
      <c r="R455" s="53">
        <v>3785.68</v>
      </c>
      <c r="S455" s="53">
        <v>3789.07</v>
      </c>
      <c r="T455" s="53">
        <v>3786.96</v>
      </c>
      <c r="U455" s="53">
        <v>3785</v>
      </c>
      <c r="V455" s="53">
        <v>3773.76</v>
      </c>
      <c r="W455" s="55">
        <v>3773.74</v>
      </c>
      <c r="X455" s="55">
        <v>3777.7</v>
      </c>
      <c r="Y455" s="55">
        <v>3782.33</v>
      </c>
    </row>
    <row r="456" spans="1:25" s="33" customFormat="1" ht="12" customHeight="1">
      <c r="A456" s="52">
        <v>27</v>
      </c>
      <c r="B456" s="53">
        <v>3764.38</v>
      </c>
      <c r="C456" s="53">
        <v>3758.72</v>
      </c>
      <c r="D456" s="53">
        <v>3759.24</v>
      </c>
      <c r="E456" s="53">
        <v>3759.44</v>
      </c>
      <c r="F456" s="53">
        <v>3766.2</v>
      </c>
      <c r="G456" s="53">
        <v>3768.83</v>
      </c>
      <c r="H456" s="53">
        <v>3763.53</v>
      </c>
      <c r="I456" s="53">
        <v>3778.33</v>
      </c>
      <c r="J456" s="53">
        <v>3792.04</v>
      </c>
      <c r="K456" s="53">
        <v>3807.01</v>
      </c>
      <c r="L456" s="53">
        <v>3809.16</v>
      </c>
      <c r="M456" s="53">
        <v>3799.17</v>
      </c>
      <c r="N456" s="53">
        <v>3795.86</v>
      </c>
      <c r="O456" s="53">
        <v>3794.39</v>
      </c>
      <c r="P456" s="53">
        <v>3789.85</v>
      </c>
      <c r="Q456" s="53">
        <v>3783.8</v>
      </c>
      <c r="R456" s="53">
        <v>3783.04</v>
      </c>
      <c r="S456" s="53">
        <v>3781.41</v>
      </c>
      <c r="T456" s="53">
        <v>3785.46</v>
      </c>
      <c r="U456" s="53">
        <v>3783.15</v>
      </c>
      <c r="V456" s="53">
        <v>3785.5</v>
      </c>
      <c r="W456" s="55">
        <v>3769.87</v>
      </c>
      <c r="X456" s="55">
        <v>3767.8</v>
      </c>
      <c r="Y456" s="55">
        <v>3773.82</v>
      </c>
    </row>
    <row r="457" spans="1:25" s="33" customFormat="1" ht="12" customHeight="1">
      <c r="A457" s="52">
        <v>28</v>
      </c>
      <c r="B457" s="53">
        <v>3767.55</v>
      </c>
      <c r="C457" s="53">
        <v>3755.53</v>
      </c>
      <c r="D457" s="53">
        <v>3755.99</v>
      </c>
      <c r="E457" s="53">
        <v>3756.14</v>
      </c>
      <c r="F457" s="53">
        <v>3757.28</v>
      </c>
      <c r="G457" s="53">
        <v>3766.84</v>
      </c>
      <c r="H457" s="53">
        <v>3765.13</v>
      </c>
      <c r="I457" s="53">
        <v>3768.97</v>
      </c>
      <c r="J457" s="53">
        <v>3781.33</v>
      </c>
      <c r="K457" s="53">
        <v>3794.59</v>
      </c>
      <c r="L457" s="53">
        <v>3797.58</v>
      </c>
      <c r="M457" s="53">
        <v>3798.28</v>
      </c>
      <c r="N457" s="53">
        <v>3784.75</v>
      </c>
      <c r="O457" s="53">
        <v>3783.21</v>
      </c>
      <c r="P457" s="53">
        <v>3776.85</v>
      </c>
      <c r="Q457" s="53">
        <v>3777.77</v>
      </c>
      <c r="R457" s="53">
        <v>3774.75</v>
      </c>
      <c r="S457" s="53">
        <v>3770.07</v>
      </c>
      <c r="T457" s="53">
        <v>3769.23</v>
      </c>
      <c r="U457" s="53">
        <v>3764.92</v>
      </c>
      <c r="V457" s="53">
        <v>3765.48</v>
      </c>
      <c r="W457" s="55">
        <v>3772.96</v>
      </c>
      <c r="X457" s="55">
        <v>3781.93</v>
      </c>
      <c r="Y457" s="55">
        <v>3771.27</v>
      </c>
    </row>
    <row r="458" spans="1:25" s="33" customFormat="1" ht="12" customHeight="1">
      <c r="A458" s="52">
        <v>29</v>
      </c>
      <c r="B458" s="53">
        <v>3748.55</v>
      </c>
      <c r="C458" s="53">
        <v>3749.26</v>
      </c>
      <c r="D458" s="53">
        <v>3747.28</v>
      </c>
      <c r="E458" s="53">
        <v>3747.3</v>
      </c>
      <c r="F458" s="53">
        <v>3745</v>
      </c>
      <c r="G458" s="53">
        <v>3744.33</v>
      </c>
      <c r="H458" s="53">
        <v>3759.86</v>
      </c>
      <c r="I458" s="53">
        <v>3768.34</v>
      </c>
      <c r="J458" s="53">
        <v>3776.23</v>
      </c>
      <c r="K458" s="53">
        <v>3781.64</v>
      </c>
      <c r="L458" s="53">
        <v>3781.44</v>
      </c>
      <c r="M458" s="53">
        <v>3779.11</v>
      </c>
      <c r="N458" s="53">
        <v>3779.22</v>
      </c>
      <c r="O458" s="53">
        <v>3776.97</v>
      </c>
      <c r="P458" s="53">
        <v>3777.13</v>
      </c>
      <c r="Q458" s="53">
        <v>3777.28</v>
      </c>
      <c r="R458" s="53">
        <v>3783.36</v>
      </c>
      <c r="S458" s="53">
        <v>3779.48</v>
      </c>
      <c r="T458" s="53">
        <v>3780.67</v>
      </c>
      <c r="U458" s="53">
        <v>3780.74</v>
      </c>
      <c r="V458" s="53">
        <v>3774.78</v>
      </c>
      <c r="W458" s="55">
        <v>3776.87</v>
      </c>
      <c r="X458" s="55">
        <v>3774.52</v>
      </c>
      <c r="Y458" s="55">
        <v>3765.27</v>
      </c>
    </row>
    <row r="459" spans="1:25" s="33" customFormat="1" ht="12" customHeight="1">
      <c r="A459" s="52">
        <v>30</v>
      </c>
      <c r="B459" s="53">
        <v>3749.87</v>
      </c>
      <c r="C459" s="53">
        <v>3753.21</v>
      </c>
      <c r="D459" s="53">
        <v>3750.21</v>
      </c>
      <c r="E459" s="53">
        <v>3748.74</v>
      </c>
      <c r="F459" s="53">
        <v>3753.83</v>
      </c>
      <c r="G459" s="53">
        <v>3757.07</v>
      </c>
      <c r="H459" s="53">
        <v>3754.44</v>
      </c>
      <c r="I459" s="53">
        <v>3753.47</v>
      </c>
      <c r="J459" s="53">
        <v>3762.23</v>
      </c>
      <c r="K459" s="53">
        <v>3770.69</v>
      </c>
      <c r="L459" s="53">
        <v>3774.33</v>
      </c>
      <c r="M459" s="53">
        <v>3773.45</v>
      </c>
      <c r="N459" s="53">
        <v>3777.13</v>
      </c>
      <c r="O459" s="53">
        <v>3775.9</v>
      </c>
      <c r="P459" s="53">
        <v>3764.12</v>
      </c>
      <c r="Q459" s="53">
        <v>3762.4</v>
      </c>
      <c r="R459" s="53">
        <v>3754.67</v>
      </c>
      <c r="S459" s="53">
        <v>3754.77</v>
      </c>
      <c r="T459" s="53">
        <v>3756.76</v>
      </c>
      <c r="U459" s="53">
        <v>3750.09</v>
      </c>
      <c r="V459" s="53">
        <v>3747.01</v>
      </c>
      <c r="W459" s="55">
        <v>3747.28</v>
      </c>
      <c r="X459" s="55">
        <v>3757.85</v>
      </c>
      <c r="Y459" s="55">
        <v>3762.86</v>
      </c>
    </row>
    <row r="460" spans="1:25" s="33" customFormat="1" ht="12" customHeight="1">
      <c r="A460" s="52">
        <v>31</v>
      </c>
      <c r="B460" s="53">
        <v>3742.26</v>
      </c>
      <c r="C460" s="53">
        <v>3745.48</v>
      </c>
      <c r="D460" s="53">
        <v>3746</v>
      </c>
      <c r="E460" s="53">
        <v>3748.49</v>
      </c>
      <c r="F460" s="53">
        <v>3753.57</v>
      </c>
      <c r="G460" s="53">
        <v>3756.81</v>
      </c>
      <c r="H460" s="53">
        <v>3754.15</v>
      </c>
      <c r="I460" s="53">
        <v>3753.11</v>
      </c>
      <c r="J460" s="53">
        <v>3756.83</v>
      </c>
      <c r="K460" s="53">
        <v>3757.83</v>
      </c>
      <c r="L460" s="53">
        <v>3757.64</v>
      </c>
      <c r="M460" s="53">
        <v>3760.01</v>
      </c>
      <c r="N460" s="53">
        <v>3766.47</v>
      </c>
      <c r="O460" s="53">
        <v>3770.28</v>
      </c>
      <c r="P460" s="53">
        <v>3755.38</v>
      </c>
      <c r="Q460" s="53">
        <v>3756.34</v>
      </c>
      <c r="R460" s="53">
        <v>3747.36</v>
      </c>
      <c r="S460" s="53">
        <v>3749.84</v>
      </c>
      <c r="T460" s="53">
        <v>3751.94</v>
      </c>
      <c r="U460" s="53">
        <v>3750.29</v>
      </c>
      <c r="V460" s="53">
        <v>3747.37</v>
      </c>
      <c r="W460" s="55">
        <v>3746.87</v>
      </c>
      <c r="X460" s="55">
        <v>3757.74</v>
      </c>
      <c r="Y460" s="55">
        <v>3756.03</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6" t="s">
        <v>23</v>
      </c>
      <c r="B462" s="137" t="s">
        <v>109</v>
      </c>
      <c r="C462" s="137"/>
      <c r="D462" s="137"/>
      <c r="E462" s="137"/>
      <c r="F462" s="137"/>
      <c r="G462" s="137"/>
      <c r="H462" s="137"/>
      <c r="I462" s="137"/>
      <c r="J462" s="137"/>
      <c r="K462" s="137"/>
      <c r="L462" s="137"/>
      <c r="M462" s="137"/>
      <c r="N462" s="137"/>
      <c r="O462" s="137"/>
      <c r="P462" s="137"/>
      <c r="Q462" s="137"/>
      <c r="R462" s="137"/>
      <c r="S462" s="137"/>
      <c r="T462" s="137"/>
      <c r="U462" s="137"/>
      <c r="V462" s="137"/>
      <c r="W462" s="137"/>
      <c r="X462" s="137"/>
      <c r="Y462" s="137"/>
    </row>
    <row r="463" spans="1:25" s="33" customFormat="1" ht="28.15" customHeight="1">
      <c r="A463" s="136"/>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06.68</v>
      </c>
      <c r="C464" s="53">
        <v>4605.16</v>
      </c>
      <c r="D464" s="53">
        <v>4602.58</v>
      </c>
      <c r="E464" s="53">
        <v>4602.8500000000004</v>
      </c>
      <c r="F464" s="53">
        <v>4600.22</v>
      </c>
      <c r="G464" s="53">
        <v>4600.26</v>
      </c>
      <c r="H464" s="53">
        <v>4600.2299999999996</v>
      </c>
      <c r="I464" s="53">
        <v>4599.9399999999996</v>
      </c>
      <c r="J464" s="53">
        <v>4603.3</v>
      </c>
      <c r="K464" s="53">
        <v>4607.7</v>
      </c>
      <c r="L464" s="53">
        <v>4610.24</v>
      </c>
      <c r="M464" s="53">
        <v>4612.8999999999996</v>
      </c>
      <c r="N464" s="53">
        <v>4610.2700000000004</v>
      </c>
      <c r="O464" s="53">
        <v>4606.8500000000004</v>
      </c>
      <c r="P464" s="53">
        <v>4603.41</v>
      </c>
      <c r="Q464" s="53">
        <v>4603.51</v>
      </c>
      <c r="R464" s="53">
        <v>4602.79</v>
      </c>
      <c r="S464" s="53">
        <v>4601.41</v>
      </c>
      <c r="T464" s="53">
        <v>4606.6499999999996</v>
      </c>
      <c r="U464" s="53">
        <v>4614.3</v>
      </c>
      <c r="V464" s="53">
        <v>4614.2299999999996</v>
      </c>
      <c r="W464" s="55">
        <v>4611.91</v>
      </c>
      <c r="X464" s="55">
        <v>4608.01</v>
      </c>
      <c r="Y464" s="55">
        <v>4610.25</v>
      </c>
    </row>
    <row r="465" spans="1:25" s="33" customFormat="1" ht="12" customHeight="1">
      <c r="A465" s="52">
        <v>2</v>
      </c>
      <c r="B465" s="53">
        <v>4607.6899999999996</v>
      </c>
      <c r="C465" s="53">
        <v>4608.0600000000004</v>
      </c>
      <c r="D465" s="53">
        <v>4602.84</v>
      </c>
      <c r="E465" s="53">
        <v>4600.33</v>
      </c>
      <c r="F465" s="53">
        <v>4597.6899999999996</v>
      </c>
      <c r="G465" s="53">
        <v>4597.7700000000004</v>
      </c>
      <c r="H465" s="53">
        <v>4597.75</v>
      </c>
      <c r="I465" s="53">
        <v>4597.49</v>
      </c>
      <c r="J465" s="53">
        <v>4600.79</v>
      </c>
      <c r="K465" s="53">
        <v>4605.05</v>
      </c>
      <c r="L465" s="53">
        <v>4607.8599999999997</v>
      </c>
      <c r="M465" s="53">
        <v>4610.46</v>
      </c>
      <c r="N465" s="53">
        <v>4607.82</v>
      </c>
      <c r="O465" s="53">
        <v>4604.3900000000003</v>
      </c>
      <c r="P465" s="53">
        <v>4604.47</v>
      </c>
      <c r="Q465" s="53">
        <v>4601.09</v>
      </c>
      <c r="R465" s="53">
        <v>4601.8999999999996</v>
      </c>
      <c r="S465" s="53">
        <v>4604.49</v>
      </c>
      <c r="T465" s="53">
        <v>4609.6400000000003</v>
      </c>
      <c r="U465" s="53">
        <v>4611.92</v>
      </c>
      <c r="V465" s="53">
        <v>4612.57</v>
      </c>
      <c r="W465" s="55">
        <v>4607.6899999999996</v>
      </c>
      <c r="X465" s="55">
        <v>4600.9399999999996</v>
      </c>
      <c r="Y465" s="55">
        <v>4599.71</v>
      </c>
    </row>
    <row r="466" spans="1:25" s="33" customFormat="1" ht="12" customHeight="1">
      <c r="A466" s="52">
        <v>3</v>
      </c>
      <c r="B466" s="53">
        <v>4605.2700000000004</v>
      </c>
      <c r="C466" s="53">
        <v>4605.6400000000003</v>
      </c>
      <c r="D466" s="53">
        <v>4600.33</v>
      </c>
      <c r="E466" s="53">
        <v>4595.0200000000004</v>
      </c>
      <c r="F466" s="53">
        <v>4595.13</v>
      </c>
      <c r="G466" s="53">
        <v>4595.2</v>
      </c>
      <c r="H466" s="53">
        <v>4595.1499999999996</v>
      </c>
      <c r="I466" s="53">
        <v>4597.6000000000004</v>
      </c>
      <c r="J466" s="53">
        <v>4601.6099999999997</v>
      </c>
      <c r="K466" s="53">
        <v>4605.79</v>
      </c>
      <c r="L466" s="53">
        <v>4607.78</v>
      </c>
      <c r="M466" s="53">
        <v>4607.72</v>
      </c>
      <c r="N466" s="53">
        <v>4608.53</v>
      </c>
      <c r="O466" s="53">
        <v>4607.83</v>
      </c>
      <c r="P466" s="53">
        <v>4604.45</v>
      </c>
      <c r="Q466" s="53">
        <v>4604.6499999999996</v>
      </c>
      <c r="R466" s="53">
        <v>4605.49</v>
      </c>
      <c r="S466" s="53">
        <v>4608.1099999999997</v>
      </c>
      <c r="T466" s="53">
        <v>4607.92</v>
      </c>
      <c r="U466" s="53">
        <v>4610.38</v>
      </c>
      <c r="V466" s="53">
        <v>4610.17</v>
      </c>
      <c r="W466" s="55">
        <v>4610.41</v>
      </c>
      <c r="X466" s="55">
        <v>4603.8100000000004</v>
      </c>
      <c r="Y466" s="55">
        <v>4602.63</v>
      </c>
    </row>
    <row r="467" spans="1:25" s="33" customFormat="1" ht="12" customHeight="1">
      <c r="A467" s="52">
        <v>4</v>
      </c>
      <c r="B467" s="53">
        <v>4602.67</v>
      </c>
      <c r="C467" s="53">
        <v>4601.1400000000003</v>
      </c>
      <c r="D467" s="53">
        <v>4596.5200000000004</v>
      </c>
      <c r="E467" s="53">
        <v>4596.8999999999996</v>
      </c>
      <c r="F467" s="53">
        <v>4598.87</v>
      </c>
      <c r="G467" s="53">
        <v>4598.9799999999996</v>
      </c>
      <c r="H467" s="53">
        <v>4598.92</v>
      </c>
      <c r="I467" s="53">
        <v>4597.75</v>
      </c>
      <c r="J467" s="53">
        <v>4601.13</v>
      </c>
      <c r="K467" s="53">
        <v>4607.62</v>
      </c>
      <c r="L467" s="53">
        <v>4609.99</v>
      </c>
      <c r="M467" s="53">
        <v>4613.43</v>
      </c>
      <c r="N467" s="53">
        <v>4607.2299999999996</v>
      </c>
      <c r="O467" s="53">
        <v>4607.3</v>
      </c>
      <c r="P467" s="53">
        <v>4601.92</v>
      </c>
      <c r="Q467" s="53">
        <v>4602.13</v>
      </c>
      <c r="R467" s="53">
        <v>4601.53</v>
      </c>
      <c r="S467" s="53">
        <v>4599.54</v>
      </c>
      <c r="T467" s="53">
        <v>4602.1499999999996</v>
      </c>
      <c r="U467" s="53">
        <v>4605.49</v>
      </c>
      <c r="V467" s="53">
        <v>4610.57</v>
      </c>
      <c r="W467" s="55">
        <v>4606.2</v>
      </c>
      <c r="X467" s="55">
        <v>4602.24</v>
      </c>
      <c r="Y467" s="55">
        <v>4598.2299999999996</v>
      </c>
    </row>
    <row r="468" spans="1:25" s="33" customFormat="1" ht="12" customHeight="1">
      <c r="A468" s="52">
        <v>5</v>
      </c>
      <c r="B468" s="53">
        <v>4601.2</v>
      </c>
      <c r="C468" s="53">
        <v>4602.32</v>
      </c>
      <c r="D468" s="53">
        <v>4597.05</v>
      </c>
      <c r="E468" s="53">
        <v>4591.67</v>
      </c>
      <c r="F468" s="53">
        <v>4596.4399999999996</v>
      </c>
      <c r="G468" s="53">
        <v>4593.6099999999997</v>
      </c>
      <c r="H468" s="53">
        <v>4593.6099999999997</v>
      </c>
      <c r="I468" s="53">
        <v>4592.55</v>
      </c>
      <c r="J468" s="53">
        <v>4603.03</v>
      </c>
      <c r="K468" s="53">
        <v>4609.9399999999996</v>
      </c>
      <c r="L468" s="53">
        <v>4609.1000000000004</v>
      </c>
      <c r="M468" s="53">
        <v>4609.04</v>
      </c>
      <c r="N468" s="53">
        <v>4609.1000000000004</v>
      </c>
      <c r="O468" s="53">
        <v>4609.2</v>
      </c>
      <c r="P468" s="53">
        <v>4601.75</v>
      </c>
      <c r="Q468" s="53">
        <v>4601.2700000000004</v>
      </c>
      <c r="R468" s="53">
        <v>4601.37</v>
      </c>
      <c r="S468" s="53">
        <v>4599.3100000000004</v>
      </c>
      <c r="T468" s="53">
        <v>4601.9799999999996</v>
      </c>
      <c r="U468" s="53">
        <v>4606.59</v>
      </c>
      <c r="V468" s="53">
        <v>4608.29</v>
      </c>
      <c r="W468" s="55">
        <v>4608.4399999999996</v>
      </c>
      <c r="X468" s="55">
        <v>4604.45</v>
      </c>
      <c r="Y468" s="55">
        <v>4603.3100000000004</v>
      </c>
    </row>
    <row r="469" spans="1:25" s="33" customFormat="1" ht="12" customHeight="1">
      <c r="A469" s="52">
        <v>6</v>
      </c>
      <c r="B469" s="53">
        <v>4614.07</v>
      </c>
      <c r="C469" s="53">
        <v>4609.8599999999997</v>
      </c>
      <c r="D469" s="53">
        <v>4603.92</v>
      </c>
      <c r="E469" s="53">
        <v>4601.46</v>
      </c>
      <c r="F469" s="53">
        <v>4594.1400000000003</v>
      </c>
      <c r="G469" s="53">
        <v>4593.92</v>
      </c>
      <c r="H469" s="53">
        <v>4597.58</v>
      </c>
      <c r="I469" s="53">
        <v>4595.74</v>
      </c>
      <c r="J469" s="53">
        <v>4605.58</v>
      </c>
      <c r="K469" s="53">
        <v>4607.03</v>
      </c>
      <c r="L469" s="53">
        <v>4606.78</v>
      </c>
      <c r="M469" s="53">
        <v>4607.5</v>
      </c>
      <c r="N469" s="53">
        <v>4607.57</v>
      </c>
      <c r="O469" s="53">
        <v>4607.6099999999997</v>
      </c>
      <c r="P469" s="53">
        <v>4602.87</v>
      </c>
      <c r="Q469" s="53">
        <v>4603.1099999999997</v>
      </c>
      <c r="R469" s="53">
        <v>4596.3999999999996</v>
      </c>
      <c r="S469" s="53">
        <v>4599.3100000000004</v>
      </c>
      <c r="T469" s="53">
        <v>4604.13</v>
      </c>
      <c r="U469" s="53">
        <v>4603.17</v>
      </c>
      <c r="V469" s="53">
        <v>4605.6899999999996</v>
      </c>
      <c r="W469" s="55">
        <v>4605.63</v>
      </c>
      <c r="X469" s="55">
        <v>4603.2</v>
      </c>
      <c r="Y469" s="55">
        <v>4604.8500000000004</v>
      </c>
    </row>
    <row r="470" spans="1:25" s="33" customFormat="1" ht="12" customHeight="1">
      <c r="A470" s="52">
        <v>7</v>
      </c>
      <c r="B470" s="53">
        <v>4598.51</v>
      </c>
      <c r="C470" s="53">
        <v>4593.0200000000004</v>
      </c>
      <c r="D470" s="53">
        <v>4590.6099999999997</v>
      </c>
      <c r="E470" s="53">
        <v>4588.26</v>
      </c>
      <c r="F470" s="53">
        <v>4592.7299999999996</v>
      </c>
      <c r="G470" s="53">
        <v>4584.75</v>
      </c>
      <c r="H470" s="53">
        <v>4587.68</v>
      </c>
      <c r="I470" s="53">
        <v>4585.83</v>
      </c>
      <c r="J470" s="53">
        <v>4592.87</v>
      </c>
      <c r="K470" s="53">
        <v>4591.8999999999996</v>
      </c>
      <c r="L470" s="53">
        <v>4594.6000000000004</v>
      </c>
      <c r="M470" s="53">
        <v>4594.54</v>
      </c>
      <c r="N470" s="53">
        <v>4594.66</v>
      </c>
      <c r="O470" s="53">
        <v>4594.67</v>
      </c>
      <c r="P470" s="53">
        <v>4592.8999999999996</v>
      </c>
      <c r="Q470" s="53">
        <v>4588.0600000000004</v>
      </c>
      <c r="R470" s="53">
        <v>4583.5200000000004</v>
      </c>
      <c r="S470" s="53">
        <v>4581.5</v>
      </c>
      <c r="T470" s="53">
        <v>4586.3999999999996</v>
      </c>
      <c r="U470" s="53">
        <v>4599.01</v>
      </c>
      <c r="V470" s="53">
        <v>4601.54</v>
      </c>
      <c r="W470" s="55">
        <v>4599.16</v>
      </c>
      <c r="X470" s="55">
        <v>4594.7</v>
      </c>
      <c r="Y470" s="55">
        <v>4592.7700000000004</v>
      </c>
    </row>
    <row r="471" spans="1:25" s="33" customFormat="1" ht="12" customHeight="1">
      <c r="A471" s="52">
        <v>8</v>
      </c>
      <c r="B471" s="53">
        <v>4595.08</v>
      </c>
      <c r="C471" s="53">
        <v>4598.09</v>
      </c>
      <c r="D471" s="53">
        <v>4592.53</v>
      </c>
      <c r="E471" s="53">
        <v>4586.76</v>
      </c>
      <c r="F471" s="53">
        <v>4582.97</v>
      </c>
      <c r="G471" s="53">
        <v>4583.33</v>
      </c>
      <c r="H471" s="53">
        <v>4582.93</v>
      </c>
      <c r="I471" s="53">
        <v>4584.62</v>
      </c>
      <c r="J471" s="53">
        <v>4585.7299999999996</v>
      </c>
      <c r="K471" s="53">
        <v>4588</v>
      </c>
      <c r="L471" s="53">
        <v>4587.68</v>
      </c>
      <c r="M471" s="53">
        <v>4585.13</v>
      </c>
      <c r="N471" s="53">
        <v>4586.05</v>
      </c>
      <c r="O471" s="53">
        <v>4585.37</v>
      </c>
      <c r="P471" s="53">
        <v>4586.8599999999997</v>
      </c>
      <c r="Q471" s="53">
        <v>4587.22</v>
      </c>
      <c r="R471" s="53">
        <v>4587.5</v>
      </c>
      <c r="S471" s="53">
        <v>4585.43</v>
      </c>
      <c r="T471" s="53">
        <v>4585.3900000000003</v>
      </c>
      <c r="U471" s="53">
        <v>4596.95</v>
      </c>
      <c r="V471" s="53">
        <v>4600.95</v>
      </c>
      <c r="W471" s="55">
        <v>4603.3100000000004</v>
      </c>
      <c r="X471" s="55">
        <v>4599.32</v>
      </c>
      <c r="Y471" s="55">
        <v>4597.84</v>
      </c>
    </row>
    <row r="472" spans="1:25" s="33" customFormat="1" ht="12" customHeight="1">
      <c r="A472" s="52">
        <v>9</v>
      </c>
      <c r="B472" s="53">
        <v>4600.72</v>
      </c>
      <c r="C472" s="53">
        <v>4599.0600000000004</v>
      </c>
      <c r="D472" s="53">
        <v>4590.1899999999996</v>
      </c>
      <c r="E472" s="53">
        <v>4591.41</v>
      </c>
      <c r="F472" s="53">
        <v>4591.3599999999997</v>
      </c>
      <c r="G472" s="53">
        <v>4591.1400000000003</v>
      </c>
      <c r="H472" s="53">
        <v>4593.18</v>
      </c>
      <c r="I472" s="53">
        <v>4598.8</v>
      </c>
      <c r="J472" s="53">
        <v>4606.04</v>
      </c>
      <c r="K472" s="53">
        <v>4614.1899999999996</v>
      </c>
      <c r="L472" s="53">
        <v>4616.83</v>
      </c>
      <c r="M472" s="53">
        <v>4616.72</v>
      </c>
      <c r="N472" s="53">
        <v>4616.8100000000004</v>
      </c>
      <c r="O472" s="53">
        <v>4616.83</v>
      </c>
      <c r="P472" s="53">
        <v>4611.72</v>
      </c>
      <c r="Q472" s="53">
        <v>4607.99</v>
      </c>
      <c r="R472" s="53">
        <v>4607.97</v>
      </c>
      <c r="S472" s="53">
        <v>4607.1899999999996</v>
      </c>
      <c r="T472" s="53">
        <v>4607.21</v>
      </c>
      <c r="U472" s="53">
        <v>4610.1099999999997</v>
      </c>
      <c r="V472" s="53">
        <v>4612.83</v>
      </c>
      <c r="W472" s="55">
        <v>4612.9399999999996</v>
      </c>
      <c r="X472" s="55">
        <v>4608.6899999999996</v>
      </c>
      <c r="Y472" s="55">
        <v>4601.3500000000004</v>
      </c>
    </row>
    <row r="473" spans="1:25" s="33" customFormat="1" ht="12" customHeight="1">
      <c r="A473" s="52">
        <v>10</v>
      </c>
      <c r="B473" s="53">
        <v>4598.03</v>
      </c>
      <c r="C473" s="53">
        <v>4596.1899999999996</v>
      </c>
      <c r="D473" s="53">
        <v>4590.4399999999996</v>
      </c>
      <c r="E473" s="53">
        <v>4591.6099999999997</v>
      </c>
      <c r="F473" s="53">
        <v>4591.6000000000004</v>
      </c>
      <c r="G473" s="53">
        <v>4594.5200000000004</v>
      </c>
      <c r="H473" s="53">
        <v>4593.22</v>
      </c>
      <c r="I473" s="53">
        <v>4592.45</v>
      </c>
      <c r="J473" s="53">
        <v>4602.96</v>
      </c>
      <c r="K473" s="53">
        <v>4614.0200000000004</v>
      </c>
      <c r="L473" s="53">
        <v>4613.62</v>
      </c>
      <c r="M473" s="53">
        <v>4616.4399999999996</v>
      </c>
      <c r="N473" s="53">
        <v>4616.5200000000004</v>
      </c>
      <c r="O473" s="53">
        <v>4616.55</v>
      </c>
      <c r="P473" s="53">
        <v>4611.55</v>
      </c>
      <c r="Q473" s="53">
        <v>4610.9799999999996</v>
      </c>
      <c r="R473" s="53">
        <v>4611.04</v>
      </c>
      <c r="S473" s="53">
        <v>4610.18</v>
      </c>
      <c r="T473" s="53">
        <v>4610.17</v>
      </c>
      <c r="U473" s="53">
        <v>4612.9399999999996</v>
      </c>
      <c r="V473" s="53">
        <v>4612.6499999999996</v>
      </c>
      <c r="W473" s="55">
        <v>4612.75</v>
      </c>
      <c r="X473" s="55">
        <v>4611.3100000000004</v>
      </c>
      <c r="Y473" s="55">
        <v>4601.22</v>
      </c>
    </row>
    <row r="474" spans="1:25" s="33" customFormat="1" ht="12" customHeight="1">
      <c r="A474" s="52">
        <v>11</v>
      </c>
      <c r="B474" s="53">
        <v>4597.8100000000004</v>
      </c>
      <c r="C474" s="53">
        <v>4599.09</v>
      </c>
      <c r="D474" s="53">
        <v>4591.04</v>
      </c>
      <c r="E474" s="53">
        <v>4588.28</v>
      </c>
      <c r="F474" s="53">
        <v>4586.8999999999996</v>
      </c>
      <c r="G474" s="53">
        <v>4586.68</v>
      </c>
      <c r="H474" s="53">
        <v>4592.99</v>
      </c>
      <c r="I474" s="53">
        <v>4595.3500000000004</v>
      </c>
      <c r="J474" s="53">
        <v>4609.5</v>
      </c>
      <c r="K474" s="53">
        <v>4620.51</v>
      </c>
      <c r="L474" s="53">
        <v>4620.1899999999996</v>
      </c>
      <c r="M474" s="53">
        <v>4619.1400000000003</v>
      </c>
      <c r="N474" s="53">
        <v>4622</v>
      </c>
      <c r="O474" s="53">
        <v>4622.05</v>
      </c>
      <c r="P474" s="53">
        <v>4611.43</v>
      </c>
      <c r="Q474" s="53">
        <v>4610.8599999999997</v>
      </c>
      <c r="R474" s="53">
        <v>4610.8900000000003</v>
      </c>
      <c r="S474" s="53">
        <v>4610.01</v>
      </c>
      <c r="T474" s="53">
        <v>4609.99</v>
      </c>
      <c r="U474" s="53">
        <v>4612.78</v>
      </c>
      <c r="V474" s="53">
        <v>4612.51</v>
      </c>
      <c r="W474" s="55">
        <v>4612.55</v>
      </c>
      <c r="X474" s="55">
        <v>4611.08</v>
      </c>
      <c r="Y474" s="55">
        <v>4600.95</v>
      </c>
    </row>
    <row r="475" spans="1:25" s="33" customFormat="1" ht="12" customHeight="1">
      <c r="A475" s="52">
        <v>12</v>
      </c>
      <c r="B475" s="53">
        <v>4600.21</v>
      </c>
      <c r="C475" s="53">
        <v>4597.5200000000004</v>
      </c>
      <c r="D475" s="53">
        <v>4591.97</v>
      </c>
      <c r="E475" s="53">
        <v>4595.1899999999996</v>
      </c>
      <c r="F475" s="53">
        <v>4591.6499999999996</v>
      </c>
      <c r="G475" s="53">
        <v>4602.68</v>
      </c>
      <c r="H475" s="53">
        <v>4601.93</v>
      </c>
      <c r="I475" s="53">
        <v>4600.87</v>
      </c>
      <c r="J475" s="53">
        <v>4628.8</v>
      </c>
      <c r="K475" s="53">
        <v>4638.2299999999996</v>
      </c>
      <c r="L475" s="53">
        <v>4637.3900000000003</v>
      </c>
      <c r="M475" s="53">
        <v>4641.7299999999996</v>
      </c>
      <c r="N475" s="53">
        <v>4638.16</v>
      </c>
      <c r="O475" s="53">
        <v>4638.93</v>
      </c>
      <c r="P475" s="53">
        <v>4628.54</v>
      </c>
      <c r="Q475" s="53">
        <v>4623.3</v>
      </c>
      <c r="R475" s="53">
        <v>4625.55</v>
      </c>
      <c r="S475" s="53">
        <v>4624.12</v>
      </c>
      <c r="T475" s="53">
        <v>4631.34</v>
      </c>
      <c r="U475" s="53">
        <v>4630.49</v>
      </c>
      <c r="V475" s="53">
        <v>4624.03</v>
      </c>
      <c r="W475" s="55">
        <v>4621.67</v>
      </c>
      <c r="X475" s="55">
        <v>4611.6099999999997</v>
      </c>
      <c r="Y475" s="55">
        <v>4603.33</v>
      </c>
    </row>
    <row r="476" spans="1:25" s="33" customFormat="1" ht="12" customHeight="1">
      <c r="A476" s="52">
        <v>13</v>
      </c>
      <c r="B476" s="53">
        <v>4599.97</v>
      </c>
      <c r="C476" s="53">
        <v>4600.41</v>
      </c>
      <c r="D476" s="53">
        <v>4600.68</v>
      </c>
      <c r="E476" s="53">
        <v>4602.7299999999996</v>
      </c>
      <c r="F476" s="53">
        <v>4596.22</v>
      </c>
      <c r="G476" s="53">
        <v>4602.04</v>
      </c>
      <c r="H476" s="53">
        <v>4601.55</v>
      </c>
      <c r="I476" s="53">
        <v>4600.9799999999996</v>
      </c>
      <c r="J476" s="53">
        <v>4619.92</v>
      </c>
      <c r="K476" s="53">
        <v>4628.7700000000004</v>
      </c>
      <c r="L476" s="53">
        <v>4627.82</v>
      </c>
      <c r="M476" s="53">
        <v>4627.71</v>
      </c>
      <c r="N476" s="53">
        <v>4623.8100000000004</v>
      </c>
      <c r="O476" s="53">
        <v>4625.49</v>
      </c>
      <c r="P476" s="53">
        <v>4615.43</v>
      </c>
      <c r="Q476" s="53">
        <v>4610.01</v>
      </c>
      <c r="R476" s="53">
        <v>4613.28</v>
      </c>
      <c r="S476" s="53">
        <v>4611.83</v>
      </c>
      <c r="T476" s="53">
        <v>4621</v>
      </c>
      <c r="U476" s="53">
        <v>4623.17</v>
      </c>
      <c r="V476" s="53">
        <v>4616.29</v>
      </c>
      <c r="W476" s="55">
        <v>4623.4799999999996</v>
      </c>
      <c r="X476" s="55">
        <v>4611.7700000000004</v>
      </c>
      <c r="Y476" s="55">
        <v>4600.2</v>
      </c>
    </row>
    <row r="477" spans="1:25" s="33" customFormat="1" ht="12" customHeight="1">
      <c r="A477" s="52">
        <v>14</v>
      </c>
      <c r="B477" s="53">
        <v>4598.33</v>
      </c>
      <c r="C477" s="53">
        <v>4598.43</v>
      </c>
      <c r="D477" s="53">
        <v>4595.4399999999996</v>
      </c>
      <c r="E477" s="53">
        <v>4597.79</v>
      </c>
      <c r="F477" s="53">
        <v>4595.42</v>
      </c>
      <c r="G477" s="53">
        <v>4601.2700000000004</v>
      </c>
      <c r="H477" s="53">
        <v>4600.95</v>
      </c>
      <c r="I477" s="53">
        <v>4600.2700000000004</v>
      </c>
      <c r="J477" s="53">
        <v>4600.2</v>
      </c>
      <c r="K477" s="53">
        <v>4615.0600000000004</v>
      </c>
      <c r="L477" s="53">
        <v>4615.62</v>
      </c>
      <c r="M477" s="53">
        <v>4618.76</v>
      </c>
      <c r="N477" s="53">
        <v>4615.57</v>
      </c>
      <c r="O477" s="53">
        <v>4615.6499999999996</v>
      </c>
      <c r="P477" s="53">
        <v>4605.74</v>
      </c>
      <c r="Q477" s="53">
        <v>4600.2299999999996</v>
      </c>
      <c r="R477" s="53">
        <v>4604.6000000000004</v>
      </c>
      <c r="S477" s="53">
        <v>4604.54</v>
      </c>
      <c r="T477" s="53">
        <v>4618.3100000000004</v>
      </c>
      <c r="U477" s="53">
        <v>4617.46</v>
      </c>
      <c r="V477" s="53">
        <v>4607.6000000000004</v>
      </c>
      <c r="W477" s="55">
        <v>4610.9399999999996</v>
      </c>
      <c r="X477" s="55">
        <v>4621.6099999999997</v>
      </c>
      <c r="Y477" s="55">
        <v>4608.09</v>
      </c>
    </row>
    <row r="478" spans="1:25" s="33" customFormat="1" ht="12" customHeight="1">
      <c r="A478" s="52">
        <v>15</v>
      </c>
      <c r="B478" s="53">
        <v>4601.76</v>
      </c>
      <c r="C478" s="53">
        <v>4596.0600000000004</v>
      </c>
      <c r="D478" s="53">
        <v>4587.4799999999996</v>
      </c>
      <c r="E478" s="53">
        <v>4588.42</v>
      </c>
      <c r="F478" s="53">
        <v>4589.62</v>
      </c>
      <c r="G478" s="53">
        <v>4601.1499999999996</v>
      </c>
      <c r="H478" s="53">
        <v>4613.3599999999997</v>
      </c>
      <c r="I478" s="53">
        <v>4612.91</v>
      </c>
      <c r="J478" s="53">
        <v>4618.3100000000004</v>
      </c>
      <c r="K478" s="53">
        <v>4623.99</v>
      </c>
      <c r="L478" s="53">
        <v>4623.9399999999996</v>
      </c>
      <c r="M478" s="53">
        <v>4623.93</v>
      </c>
      <c r="N478" s="53">
        <v>4623.99</v>
      </c>
      <c r="O478" s="53">
        <v>4624.08</v>
      </c>
      <c r="P478" s="53">
        <v>4624.18</v>
      </c>
      <c r="Q478" s="53">
        <v>4619.45</v>
      </c>
      <c r="R478" s="53">
        <v>4619.59</v>
      </c>
      <c r="S478" s="53">
        <v>4619.57</v>
      </c>
      <c r="T478" s="53">
        <v>4622.47</v>
      </c>
      <c r="U478" s="53">
        <v>4622.5</v>
      </c>
      <c r="V478" s="53">
        <v>4622.43</v>
      </c>
      <c r="W478" s="55">
        <v>4624.68</v>
      </c>
      <c r="X478" s="55">
        <v>4624.8100000000004</v>
      </c>
      <c r="Y478" s="55">
        <v>4610.46</v>
      </c>
    </row>
    <row r="479" spans="1:25" s="33" customFormat="1" ht="12" customHeight="1">
      <c r="A479" s="52">
        <v>16</v>
      </c>
      <c r="B479" s="53">
        <v>4602.4799999999996</v>
      </c>
      <c r="C479" s="53">
        <v>4593.54</v>
      </c>
      <c r="D479" s="53">
        <v>4587.6899999999996</v>
      </c>
      <c r="E479" s="53">
        <v>4588.92</v>
      </c>
      <c r="F479" s="53">
        <v>4602.96</v>
      </c>
      <c r="G479" s="53">
        <v>4601.66</v>
      </c>
      <c r="H479" s="53">
        <v>4600.71</v>
      </c>
      <c r="I479" s="53">
        <v>4611.8500000000004</v>
      </c>
      <c r="J479" s="53">
        <v>4606.6400000000003</v>
      </c>
      <c r="K479" s="53">
        <v>4603.38</v>
      </c>
      <c r="L479" s="53">
        <v>4603.24</v>
      </c>
      <c r="M479" s="53">
        <v>4603.01</v>
      </c>
      <c r="N479" s="53">
        <v>4599.68</v>
      </c>
      <c r="O479" s="53">
        <v>4599.03</v>
      </c>
      <c r="P479" s="53">
        <v>4591.3</v>
      </c>
      <c r="Q479" s="53">
        <v>4590.2299999999996</v>
      </c>
      <c r="R479" s="53">
        <v>4595.12</v>
      </c>
      <c r="S479" s="53">
        <v>4588.82</v>
      </c>
      <c r="T479" s="53">
        <v>4593.32</v>
      </c>
      <c r="U479" s="53">
        <v>4601.29</v>
      </c>
      <c r="V479" s="53">
        <v>4605.1099999999997</v>
      </c>
      <c r="W479" s="55">
        <v>4592.46</v>
      </c>
      <c r="X479" s="55">
        <v>4593.1400000000003</v>
      </c>
      <c r="Y479" s="55">
        <v>4594.03</v>
      </c>
    </row>
    <row r="480" spans="1:25" s="33" customFormat="1" ht="12" customHeight="1">
      <c r="A480" s="52">
        <v>17</v>
      </c>
      <c r="B480" s="53">
        <v>4596.21</v>
      </c>
      <c r="C480" s="53">
        <v>4590.57</v>
      </c>
      <c r="D480" s="53">
        <v>4584.4399999999996</v>
      </c>
      <c r="E480" s="53">
        <v>4574.5</v>
      </c>
      <c r="F480" s="53">
        <v>4588.1099999999997</v>
      </c>
      <c r="G480" s="53">
        <v>4586.93</v>
      </c>
      <c r="H480" s="53">
        <v>4586.3100000000004</v>
      </c>
      <c r="I480" s="53">
        <v>4599.6400000000003</v>
      </c>
      <c r="J480" s="53">
        <v>4593.8100000000004</v>
      </c>
      <c r="K480" s="53">
        <v>4596.84</v>
      </c>
      <c r="L480" s="53">
        <v>4596.7299999999996</v>
      </c>
      <c r="M480" s="53">
        <v>4599.1000000000004</v>
      </c>
      <c r="N480" s="53">
        <v>4597.58</v>
      </c>
      <c r="O480" s="53">
        <v>4595.32</v>
      </c>
      <c r="P480" s="53">
        <v>4586.8</v>
      </c>
      <c r="Q480" s="53">
        <v>4588.2</v>
      </c>
      <c r="R480" s="53">
        <v>4592.3900000000003</v>
      </c>
      <c r="S480" s="53">
        <v>4587.74</v>
      </c>
      <c r="T480" s="53">
        <v>4592.97</v>
      </c>
      <c r="U480" s="53">
        <v>4600.6400000000003</v>
      </c>
      <c r="V480" s="53">
        <v>4602.7700000000004</v>
      </c>
      <c r="W480" s="55">
        <v>4598.76</v>
      </c>
      <c r="X480" s="55">
        <v>4592.75</v>
      </c>
      <c r="Y480" s="55">
        <v>4593.5600000000004</v>
      </c>
    </row>
    <row r="481" spans="1:25" s="33" customFormat="1" ht="12" customHeight="1">
      <c r="A481" s="52">
        <v>18</v>
      </c>
      <c r="B481" s="53">
        <v>4606.49</v>
      </c>
      <c r="C481" s="53">
        <v>4596.49</v>
      </c>
      <c r="D481" s="53">
        <v>4590.68</v>
      </c>
      <c r="E481" s="53">
        <v>4591.04</v>
      </c>
      <c r="F481" s="53">
        <v>4590.82</v>
      </c>
      <c r="G481" s="53">
        <v>4593.6499999999996</v>
      </c>
      <c r="H481" s="53">
        <v>4594.42</v>
      </c>
      <c r="I481" s="53">
        <v>4599.79</v>
      </c>
      <c r="J481" s="53">
        <v>4598.54</v>
      </c>
      <c r="K481" s="53">
        <v>4597.6499999999996</v>
      </c>
      <c r="L481" s="53">
        <v>4616.21</v>
      </c>
      <c r="M481" s="53">
        <v>4629.08</v>
      </c>
      <c r="N481" s="53">
        <v>4634.1499999999996</v>
      </c>
      <c r="O481" s="53">
        <v>4635.04</v>
      </c>
      <c r="P481" s="53">
        <v>4627.54</v>
      </c>
      <c r="Q481" s="53">
        <v>4632.79</v>
      </c>
      <c r="R481" s="53">
        <v>4628.09</v>
      </c>
      <c r="S481" s="53">
        <v>4625.16</v>
      </c>
      <c r="T481" s="53">
        <v>4628.2</v>
      </c>
      <c r="U481" s="53">
        <v>4632.1499999999996</v>
      </c>
      <c r="V481" s="53">
        <v>4633.25</v>
      </c>
      <c r="W481" s="55">
        <v>4636.5600000000004</v>
      </c>
      <c r="X481" s="55">
        <v>4633.7700000000004</v>
      </c>
      <c r="Y481" s="55">
        <v>4614.8900000000003</v>
      </c>
    </row>
    <row r="482" spans="1:25" s="33" customFormat="1" ht="12" customHeight="1">
      <c r="A482" s="52">
        <v>19</v>
      </c>
      <c r="B482" s="53">
        <v>4611.71</v>
      </c>
      <c r="C482" s="53">
        <v>4608.92</v>
      </c>
      <c r="D482" s="53">
        <v>4602.47</v>
      </c>
      <c r="E482" s="53">
        <v>4602.76</v>
      </c>
      <c r="F482" s="53">
        <v>4602.53</v>
      </c>
      <c r="G482" s="53">
        <v>4600.6000000000004</v>
      </c>
      <c r="H482" s="53">
        <v>4601.3</v>
      </c>
      <c r="I482" s="53">
        <v>4609.84</v>
      </c>
      <c r="J482" s="53">
        <v>4608.8500000000004</v>
      </c>
      <c r="K482" s="53">
        <v>4608.2</v>
      </c>
      <c r="L482" s="53">
        <v>4622.58</v>
      </c>
      <c r="M482" s="53">
        <v>4630.25</v>
      </c>
      <c r="N482" s="53">
        <v>4633.93</v>
      </c>
      <c r="O482" s="53">
        <v>4633.8999999999996</v>
      </c>
      <c r="P482" s="53">
        <v>4626.28</v>
      </c>
      <c r="Q482" s="53">
        <v>4629.09</v>
      </c>
      <c r="R482" s="53">
        <v>4624.29</v>
      </c>
      <c r="S482" s="53">
        <v>4622.8500000000004</v>
      </c>
      <c r="T482" s="53">
        <v>4625.96</v>
      </c>
      <c r="U482" s="53">
        <v>4629.45</v>
      </c>
      <c r="V482" s="53">
        <v>4632.1499999999996</v>
      </c>
      <c r="W482" s="55">
        <v>4635.7299999999996</v>
      </c>
      <c r="X482" s="55">
        <v>4634.05</v>
      </c>
      <c r="Y482" s="55">
        <v>4615.07</v>
      </c>
    </row>
    <row r="483" spans="1:25" s="33" customFormat="1" ht="12" customHeight="1">
      <c r="A483" s="52">
        <v>20</v>
      </c>
      <c r="B483" s="53">
        <v>4611.8599999999997</v>
      </c>
      <c r="C483" s="53">
        <v>4609.3100000000004</v>
      </c>
      <c r="D483" s="53">
        <v>4604.5</v>
      </c>
      <c r="E483" s="53">
        <v>4601.4399999999996</v>
      </c>
      <c r="F483" s="53">
        <v>4601.2299999999996</v>
      </c>
      <c r="G483" s="53">
        <v>4599.3500000000004</v>
      </c>
      <c r="H483" s="53">
        <v>4595.43</v>
      </c>
      <c r="I483" s="53">
        <v>4600.8500000000004</v>
      </c>
      <c r="J483" s="53">
        <v>4609.17</v>
      </c>
      <c r="K483" s="53">
        <v>4608.1000000000004</v>
      </c>
      <c r="L483" s="53">
        <v>4622.4799999999996</v>
      </c>
      <c r="M483" s="53">
        <v>4622.3900000000003</v>
      </c>
      <c r="N483" s="53">
        <v>4626.04</v>
      </c>
      <c r="O483" s="53">
        <v>4633.2299999999996</v>
      </c>
      <c r="P483" s="53">
        <v>4632.43</v>
      </c>
      <c r="Q483" s="53">
        <v>4623.53</v>
      </c>
      <c r="R483" s="53">
        <v>4617.9399999999996</v>
      </c>
      <c r="S483" s="53">
        <v>4615.7</v>
      </c>
      <c r="T483" s="53">
        <v>4617.25</v>
      </c>
      <c r="U483" s="53">
        <v>4629.99</v>
      </c>
      <c r="V483" s="53">
        <v>4632.78</v>
      </c>
      <c r="W483" s="55">
        <v>4627.29</v>
      </c>
      <c r="X483" s="55">
        <v>4623.95</v>
      </c>
      <c r="Y483" s="55">
        <v>4602.59</v>
      </c>
    </row>
    <row r="484" spans="1:25" s="33" customFormat="1" ht="12" customHeight="1">
      <c r="A484" s="52">
        <v>21</v>
      </c>
      <c r="B484" s="53">
        <v>4599.91</v>
      </c>
      <c r="C484" s="53">
        <v>4595.42</v>
      </c>
      <c r="D484" s="53">
        <v>4589.9799999999996</v>
      </c>
      <c r="E484" s="53">
        <v>4590.0600000000004</v>
      </c>
      <c r="F484" s="53">
        <v>4589.8500000000004</v>
      </c>
      <c r="G484" s="53">
        <v>4588.08</v>
      </c>
      <c r="H484" s="53">
        <v>4588.28</v>
      </c>
      <c r="I484" s="53">
        <v>4597.08</v>
      </c>
      <c r="J484" s="53">
        <v>4602.1899999999996</v>
      </c>
      <c r="K484" s="53">
        <v>4601.2700000000004</v>
      </c>
      <c r="L484" s="53">
        <v>4613.29</v>
      </c>
      <c r="M484" s="53">
        <v>4621.87</v>
      </c>
      <c r="N484" s="53">
        <v>4620.8900000000003</v>
      </c>
      <c r="O484" s="53">
        <v>4619.12</v>
      </c>
      <c r="P484" s="53">
        <v>4616.1899999999996</v>
      </c>
      <c r="Q484" s="53">
        <v>4612.8599999999997</v>
      </c>
      <c r="R484" s="53">
        <v>4611.13</v>
      </c>
      <c r="S484" s="53">
        <v>4609.54</v>
      </c>
      <c r="T484" s="53">
        <v>4611.34</v>
      </c>
      <c r="U484" s="53">
        <v>4617.0600000000004</v>
      </c>
      <c r="V484" s="53">
        <v>4618.29</v>
      </c>
      <c r="W484" s="55">
        <v>4619.82</v>
      </c>
      <c r="X484" s="55">
        <v>4616.3100000000004</v>
      </c>
      <c r="Y484" s="55">
        <v>4600.76</v>
      </c>
    </row>
    <row r="485" spans="1:25" s="33" customFormat="1" ht="12" customHeight="1">
      <c r="A485" s="52">
        <v>22</v>
      </c>
      <c r="B485" s="53">
        <v>4607.6400000000003</v>
      </c>
      <c r="C485" s="53">
        <v>4598.5600000000004</v>
      </c>
      <c r="D485" s="53">
        <v>4593.6899999999996</v>
      </c>
      <c r="E485" s="53">
        <v>4593.88</v>
      </c>
      <c r="F485" s="53">
        <v>4593.6899999999996</v>
      </c>
      <c r="G485" s="53">
        <v>4591.0600000000004</v>
      </c>
      <c r="H485" s="53">
        <v>4595.93</v>
      </c>
      <c r="I485" s="53">
        <v>4599.68</v>
      </c>
      <c r="J485" s="53">
        <v>4607.68</v>
      </c>
      <c r="K485" s="53">
        <v>4608.7</v>
      </c>
      <c r="L485" s="53">
        <v>4623.1499999999996</v>
      </c>
      <c r="M485" s="53">
        <v>4633.29</v>
      </c>
      <c r="N485" s="53">
        <v>4627.29</v>
      </c>
      <c r="O485" s="53">
        <v>4628.03</v>
      </c>
      <c r="P485" s="53">
        <v>4627.96</v>
      </c>
      <c r="Q485" s="53">
        <v>4623.83</v>
      </c>
      <c r="R485" s="53">
        <v>4617.47</v>
      </c>
      <c r="S485" s="53">
        <v>4616.83</v>
      </c>
      <c r="T485" s="53">
        <v>4620.96</v>
      </c>
      <c r="U485" s="53">
        <v>4622</v>
      </c>
      <c r="V485" s="53">
        <v>4620.95</v>
      </c>
      <c r="W485" s="55">
        <v>4625.8900000000003</v>
      </c>
      <c r="X485" s="55">
        <v>4614.5</v>
      </c>
      <c r="Y485" s="55">
        <v>4602.41</v>
      </c>
    </row>
    <row r="486" spans="1:25" s="33" customFormat="1" ht="12" customHeight="1">
      <c r="A486" s="52">
        <v>23</v>
      </c>
      <c r="B486" s="53">
        <v>4609.92</v>
      </c>
      <c r="C486" s="53">
        <v>4598.4799999999996</v>
      </c>
      <c r="D486" s="53">
        <v>4593.68</v>
      </c>
      <c r="E486" s="53">
        <v>4593.8</v>
      </c>
      <c r="F486" s="53">
        <v>4596.8</v>
      </c>
      <c r="G486" s="53">
        <v>4604.34</v>
      </c>
      <c r="H486" s="53">
        <v>4603.93</v>
      </c>
      <c r="I486" s="53">
        <v>4609.79</v>
      </c>
      <c r="J486" s="53">
        <v>4620.8500000000004</v>
      </c>
      <c r="K486" s="53">
        <v>4623.95</v>
      </c>
      <c r="L486" s="53">
        <v>4622.71</v>
      </c>
      <c r="M486" s="53">
        <v>4620.79</v>
      </c>
      <c r="N486" s="53">
        <v>4622.92</v>
      </c>
      <c r="O486" s="53">
        <v>4620.4799999999996</v>
      </c>
      <c r="P486" s="53">
        <v>4616.47</v>
      </c>
      <c r="Q486" s="53">
        <v>4617.54</v>
      </c>
      <c r="R486" s="53">
        <v>4615.29</v>
      </c>
      <c r="S486" s="53">
        <v>4618.5</v>
      </c>
      <c r="T486" s="53">
        <v>4618</v>
      </c>
      <c r="U486" s="53">
        <v>4617.45</v>
      </c>
      <c r="V486" s="53">
        <v>4611.09</v>
      </c>
      <c r="W486" s="55">
        <v>4610.29</v>
      </c>
      <c r="X486" s="55">
        <v>4611.03</v>
      </c>
      <c r="Y486" s="55">
        <v>4613.8500000000004</v>
      </c>
    </row>
    <row r="487" spans="1:25" s="33" customFormat="1" ht="12" customHeight="1">
      <c r="A487" s="52">
        <v>24</v>
      </c>
      <c r="B487" s="53">
        <v>4610.74</v>
      </c>
      <c r="C487" s="53">
        <v>4598.7</v>
      </c>
      <c r="D487" s="53">
        <v>4592.55</v>
      </c>
      <c r="E487" s="53">
        <v>4592.84</v>
      </c>
      <c r="F487" s="53">
        <v>4602.13</v>
      </c>
      <c r="G487" s="53">
        <v>4603.54</v>
      </c>
      <c r="H487" s="53">
        <v>4603.07</v>
      </c>
      <c r="I487" s="53">
        <v>4607.82</v>
      </c>
      <c r="J487" s="53">
        <v>4622</v>
      </c>
      <c r="K487" s="53">
        <v>4625.1400000000003</v>
      </c>
      <c r="L487" s="53">
        <v>4629.68</v>
      </c>
      <c r="M487" s="53">
        <v>4628.4799999999996</v>
      </c>
      <c r="N487" s="53">
        <v>4624.8999999999996</v>
      </c>
      <c r="O487" s="53">
        <v>4621.6099999999997</v>
      </c>
      <c r="P487" s="53">
        <v>4618.25</v>
      </c>
      <c r="Q487" s="53">
        <v>4612.08</v>
      </c>
      <c r="R487" s="53">
        <v>4615.34</v>
      </c>
      <c r="S487" s="53">
        <v>4617.68</v>
      </c>
      <c r="T487" s="53">
        <v>4617.1899999999996</v>
      </c>
      <c r="U487" s="53">
        <v>4623.7</v>
      </c>
      <c r="V487" s="53">
        <v>4611.62</v>
      </c>
      <c r="W487" s="55">
        <v>4610.7700000000004</v>
      </c>
      <c r="X487" s="55">
        <v>4611.37</v>
      </c>
      <c r="Y487" s="55">
        <v>4614.09</v>
      </c>
    </row>
    <row r="488" spans="1:25" s="33" customFormat="1" ht="12" customHeight="1">
      <c r="A488" s="52">
        <v>25</v>
      </c>
      <c r="B488" s="53">
        <v>4618.66</v>
      </c>
      <c r="C488" s="53">
        <v>4606.68</v>
      </c>
      <c r="D488" s="53">
        <v>4598.0200000000004</v>
      </c>
      <c r="E488" s="53">
        <v>4591.5200000000004</v>
      </c>
      <c r="F488" s="53">
        <v>4594.05</v>
      </c>
      <c r="G488" s="53">
        <v>4598.37</v>
      </c>
      <c r="H488" s="53">
        <v>4599.2299999999996</v>
      </c>
      <c r="I488" s="53">
        <v>4621.1499999999996</v>
      </c>
      <c r="J488" s="53">
        <v>4634.3999999999996</v>
      </c>
      <c r="K488" s="53">
        <v>4646.1000000000004</v>
      </c>
      <c r="L488" s="53">
        <v>4648.93</v>
      </c>
      <c r="M488" s="53">
        <v>4636.13</v>
      </c>
      <c r="N488" s="53">
        <v>4622.18</v>
      </c>
      <c r="O488" s="53">
        <v>4621.42</v>
      </c>
      <c r="P488" s="53">
        <v>4629.1000000000004</v>
      </c>
      <c r="Q488" s="53">
        <v>4628.47</v>
      </c>
      <c r="R488" s="53">
        <v>4627.1499999999996</v>
      </c>
      <c r="S488" s="53">
        <v>4625.7299999999996</v>
      </c>
      <c r="T488" s="53">
        <v>4628.05</v>
      </c>
      <c r="U488" s="53">
        <v>4626.03</v>
      </c>
      <c r="V488" s="53">
        <v>4612.46</v>
      </c>
      <c r="W488" s="55">
        <v>4620.8999999999996</v>
      </c>
      <c r="X488" s="55">
        <v>4627.0200000000004</v>
      </c>
      <c r="Y488" s="55">
        <v>4631.68</v>
      </c>
    </row>
    <row r="489" spans="1:25" s="33" customFormat="1" ht="12" customHeight="1">
      <c r="A489" s="52">
        <v>26</v>
      </c>
      <c r="B489" s="53">
        <v>4603.6099999999997</v>
      </c>
      <c r="C489" s="53">
        <v>4597.5600000000004</v>
      </c>
      <c r="D489" s="53">
        <v>4590.78</v>
      </c>
      <c r="E489" s="53">
        <v>4591.1099999999997</v>
      </c>
      <c r="F489" s="53">
        <v>4593.62</v>
      </c>
      <c r="G489" s="53">
        <v>4600.01</v>
      </c>
      <c r="H489" s="53">
        <v>4594.5</v>
      </c>
      <c r="I489" s="53">
        <v>4613.05</v>
      </c>
      <c r="J489" s="53">
        <v>4623.9399999999996</v>
      </c>
      <c r="K489" s="53">
        <v>4636.1099999999997</v>
      </c>
      <c r="L489" s="53">
        <v>4638.37</v>
      </c>
      <c r="M489" s="53">
        <v>4624.2700000000004</v>
      </c>
      <c r="N489" s="53">
        <v>4621.96</v>
      </c>
      <c r="O489" s="53">
        <v>4621.34</v>
      </c>
      <c r="P489" s="53">
        <v>4617.2700000000004</v>
      </c>
      <c r="Q489" s="53">
        <v>4616.5</v>
      </c>
      <c r="R489" s="53">
        <v>4616.68</v>
      </c>
      <c r="S489" s="53">
        <v>4620.07</v>
      </c>
      <c r="T489" s="53">
        <v>4617.96</v>
      </c>
      <c r="U489" s="53">
        <v>4616</v>
      </c>
      <c r="V489" s="53">
        <v>4604.76</v>
      </c>
      <c r="W489" s="55">
        <v>4604.74</v>
      </c>
      <c r="X489" s="55">
        <v>4608.7</v>
      </c>
      <c r="Y489" s="55">
        <v>4613.33</v>
      </c>
    </row>
    <row r="490" spans="1:25" s="33" customFormat="1" ht="12" customHeight="1">
      <c r="A490" s="52">
        <v>27</v>
      </c>
      <c r="B490" s="53">
        <v>4595.38</v>
      </c>
      <c r="C490" s="53">
        <v>4589.72</v>
      </c>
      <c r="D490" s="53">
        <v>4590.24</v>
      </c>
      <c r="E490" s="53">
        <v>4590.4399999999996</v>
      </c>
      <c r="F490" s="53">
        <v>4597.2</v>
      </c>
      <c r="G490" s="53">
        <v>4599.83</v>
      </c>
      <c r="H490" s="53">
        <v>4594.53</v>
      </c>
      <c r="I490" s="53">
        <v>4609.33</v>
      </c>
      <c r="J490" s="53">
        <v>4623.04</v>
      </c>
      <c r="K490" s="53">
        <v>4638.01</v>
      </c>
      <c r="L490" s="53">
        <v>4640.16</v>
      </c>
      <c r="M490" s="53">
        <v>4630.17</v>
      </c>
      <c r="N490" s="53">
        <v>4626.8599999999997</v>
      </c>
      <c r="O490" s="53">
        <v>4625.3900000000003</v>
      </c>
      <c r="P490" s="53">
        <v>4620.8500000000004</v>
      </c>
      <c r="Q490" s="53">
        <v>4614.8</v>
      </c>
      <c r="R490" s="53">
        <v>4614.04</v>
      </c>
      <c r="S490" s="53">
        <v>4612.41</v>
      </c>
      <c r="T490" s="53">
        <v>4616.46</v>
      </c>
      <c r="U490" s="53">
        <v>4614.1499999999996</v>
      </c>
      <c r="V490" s="53">
        <v>4616.5</v>
      </c>
      <c r="W490" s="55">
        <v>4600.87</v>
      </c>
      <c r="X490" s="55">
        <v>4598.8</v>
      </c>
      <c r="Y490" s="55">
        <v>4604.82</v>
      </c>
    </row>
    <row r="491" spans="1:25" s="33" customFormat="1" ht="12" customHeight="1">
      <c r="A491" s="52">
        <v>28</v>
      </c>
      <c r="B491" s="53">
        <v>4598.55</v>
      </c>
      <c r="C491" s="53">
        <v>4586.53</v>
      </c>
      <c r="D491" s="53">
        <v>4586.99</v>
      </c>
      <c r="E491" s="53">
        <v>4587.1400000000003</v>
      </c>
      <c r="F491" s="53">
        <v>4588.28</v>
      </c>
      <c r="G491" s="53">
        <v>4597.84</v>
      </c>
      <c r="H491" s="53">
        <v>4596.13</v>
      </c>
      <c r="I491" s="53">
        <v>4599.97</v>
      </c>
      <c r="J491" s="53">
        <v>4612.33</v>
      </c>
      <c r="K491" s="53">
        <v>4625.59</v>
      </c>
      <c r="L491" s="53">
        <v>4628.58</v>
      </c>
      <c r="M491" s="53">
        <v>4629.28</v>
      </c>
      <c r="N491" s="53">
        <v>4615.75</v>
      </c>
      <c r="O491" s="53">
        <v>4614.21</v>
      </c>
      <c r="P491" s="53">
        <v>4607.8500000000004</v>
      </c>
      <c r="Q491" s="53">
        <v>4608.7700000000004</v>
      </c>
      <c r="R491" s="53">
        <v>4605.75</v>
      </c>
      <c r="S491" s="53">
        <v>4601.07</v>
      </c>
      <c r="T491" s="53">
        <v>4600.2299999999996</v>
      </c>
      <c r="U491" s="53">
        <v>4595.92</v>
      </c>
      <c r="V491" s="53">
        <v>4596.4799999999996</v>
      </c>
      <c r="W491" s="55">
        <v>4603.96</v>
      </c>
      <c r="X491" s="55">
        <v>4612.93</v>
      </c>
      <c r="Y491" s="55">
        <v>4602.2700000000004</v>
      </c>
    </row>
    <row r="492" spans="1:25" s="33" customFormat="1" ht="12" customHeight="1">
      <c r="A492" s="52">
        <v>29</v>
      </c>
      <c r="B492" s="53">
        <v>4579.55</v>
      </c>
      <c r="C492" s="53">
        <v>4580.26</v>
      </c>
      <c r="D492" s="53">
        <v>4578.28</v>
      </c>
      <c r="E492" s="53">
        <v>4578.3</v>
      </c>
      <c r="F492" s="53">
        <v>4576</v>
      </c>
      <c r="G492" s="53">
        <v>4575.33</v>
      </c>
      <c r="H492" s="53">
        <v>4590.8599999999997</v>
      </c>
      <c r="I492" s="53">
        <v>4599.34</v>
      </c>
      <c r="J492" s="53">
        <v>4607.2299999999996</v>
      </c>
      <c r="K492" s="53">
        <v>4612.6400000000003</v>
      </c>
      <c r="L492" s="53">
        <v>4612.4399999999996</v>
      </c>
      <c r="M492" s="53">
        <v>4610.1099999999997</v>
      </c>
      <c r="N492" s="53">
        <v>4610.22</v>
      </c>
      <c r="O492" s="53">
        <v>4607.97</v>
      </c>
      <c r="P492" s="53">
        <v>4608.13</v>
      </c>
      <c r="Q492" s="53">
        <v>4608.28</v>
      </c>
      <c r="R492" s="53">
        <v>4614.3599999999997</v>
      </c>
      <c r="S492" s="53">
        <v>4610.4799999999996</v>
      </c>
      <c r="T492" s="53">
        <v>4611.67</v>
      </c>
      <c r="U492" s="53">
        <v>4611.74</v>
      </c>
      <c r="V492" s="53">
        <v>4605.78</v>
      </c>
      <c r="W492" s="55">
        <v>4607.87</v>
      </c>
      <c r="X492" s="55">
        <v>4605.5200000000004</v>
      </c>
      <c r="Y492" s="55">
        <v>4596.2700000000004</v>
      </c>
    </row>
    <row r="493" spans="1:25" s="33" customFormat="1" ht="12" customHeight="1">
      <c r="A493" s="52">
        <v>30</v>
      </c>
      <c r="B493" s="53">
        <v>4580.87</v>
      </c>
      <c r="C493" s="53">
        <v>4584.21</v>
      </c>
      <c r="D493" s="53">
        <v>4581.21</v>
      </c>
      <c r="E493" s="53">
        <v>4579.74</v>
      </c>
      <c r="F493" s="53">
        <v>4584.83</v>
      </c>
      <c r="G493" s="53">
        <v>4588.07</v>
      </c>
      <c r="H493" s="53">
        <v>4585.4399999999996</v>
      </c>
      <c r="I493" s="53">
        <v>4584.47</v>
      </c>
      <c r="J493" s="53">
        <v>4593.2299999999996</v>
      </c>
      <c r="K493" s="53">
        <v>4601.6899999999996</v>
      </c>
      <c r="L493" s="53">
        <v>4605.33</v>
      </c>
      <c r="M493" s="53">
        <v>4604.45</v>
      </c>
      <c r="N493" s="53">
        <v>4608.13</v>
      </c>
      <c r="O493" s="53">
        <v>4606.8999999999996</v>
      </c>
      <c r="P493" s="53">
        <v>4595.12</v>
      </c>
      <c r="Q493" s="53">
        <v>4593.3999999999996</v>
      </c>
      <c r="R493" s="53">
        <v>4585.67</v>
      </c>
      <c r="S493" s="53">
        <v>4585.7700000000004</v>
      </c>
      <c r="T493" s="53">
        <v>4587.76</v>
      </c>
      <c r="U493" s="53">
        <v>4581.09</v>
      </c>
      <c r="V493" s="53">
        <v>4578.01</v>
      </c>
      <c r="W493" s="55">
        <v>4578.28</v>
      </c>
      <c r="X493" s="55">
        <v>4588.8500000000004</v>
      </c>
      <c r="Y493" s="55">
        <v>4593.8599999999997</v>
      </c>
    </row>
    <row r="494" spans="1:25" s="33" customFormat="1" ht="12" customHeight="1">
      <c r="A494" s="52">
        <v>31</v>
      </c>
      <c r="B494" s="53">
        <v>4573.26</v>
      </c>
      <c r="C494" s="53">
        <v>4576.4799999999996</v>
      </c>
      <c r="D494" s="53">
        <v>4577</v>
      </c>
      <c r="E494" s="53">
        <v>4579.49</v>
      </c>
      <c r="F494" s="53">
        <v>4584.57</v>
      </c>
      <c r="G494" s="53">
        <v>4587.8100000000004</v>
      </c>
      <c r="H494" s="53">
        <v>4585.1499999999996</v>
      </c>
      <c r="I494" s="53">
        <v>4584.1099999999997</v>
      </c>
      <c r="J494" s="53">
        <v>4587.83</v>
      </c>
      <c r="K494" s="53">
        <v>4588.83</v>
      </c>
      <c r="L494" s="53">
        <v>4588.6400000000003</v>
      </c>
      <c r="M494" s="53">
        <v>4591.01</v>
      </c>
      <c r="N494" s="53">
        <v>4597.47</v>
      </c>
      <c r="O494" s="53">
        <v>4601.28</v>
      </c>
      <c r="P494" s="53">
        <v>4586.38</v>
      </c>
      <c r="Q494" s="53">
        <v>4587.34</v>
      </c>
      <c r="R494" s="53">
        <v>4578.3599999999997</v>
      </c>
      <c r="S494" s="53">
        <v>4580.84</v>
      </c>
      <c r="T494" s="53">
        <v>4582.9399999999996</v>
      </c>
      <c r="U494" s="53">
        <v>4581.29</v>
      </c>
      <c r="V494" s="53">
        <v>4578.37</v>
      </c>
      <c r="W494" s="55">
        <v>4577.87</v>
      </c>
      <c r="X494" s="55">
        <v>4588.74</v>
      </c>
      <c r="Y494" s="55">
        <v>4587.03</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6" t="s">
        <v>23</v>
      </c>
      <c r="B497" s="137" t="s">
        <v>115</v>
      </c>
      <c r="C497" s="137"/>
      <c r="D497" s="137"/>
      <c r="E497" s="137"/>
      <c r="F497" s="137"/>
      <c r="G497" s="137"/>
      <c r="H497" s="137"/>
      <c r="I497" s="137"/>
      <c r="J497" s="137"/>
      <c r="K497" s="137"/>
      <c r="L497" s="137"/>
      <c r="M497" s="137"/>
      <c r="N497" s="137"/>
      <c r="O497" s="137"/>
      <c r="P497" s="137"/>
      <c r="Q497" s="137"/>
      <c r="R497" s="137"/>
      <c r="S497" s="137"/>
      <c r="T497" s="137"/>
      <c r="U497" s="137"/>
      <c r="V497" s="137"/>
      <c r="W497" s="137"/>
      <c r="X497" s="137"/>
      <c r="Y497" s="137"/>
    </row>
    <row r="498" spans="1:25" s="33" customFormat="1" ht="25.15" customHeight="1">
      <c r="A498" s="136"/>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59.629134129999997</v>
      </c>
      <c r="C499" s="55">
        <v>59.552840379999999</v>
      </c>
      <c r="D499" s="55">
        <v>59.423939490000002</v>
      </c>
      <c r="E499" s="55">
        <v>59.437459560000001</v>
      </c>
      <c r="F499" s="55">
        <v>59.305847630000002</v>
      </c>
      <c r="G499" s="55">
        <v>59.307866830000002</v>
      </c>
      <c r="H499" s="55">
        <v>59.306506050000003</v>
      </c>
      <c r="I499" s="53">
        <v>59.292115719999998</v>
      </c>
      <c r="J499" s="53">
        <v>59.459713929999999</v>
      </c>
      <c r="K499" s="53">
        <v>59.679825530000002</v>
      </c>
      <c r="L499" s="53">
        <v>59.806791150000002</v>
      </c>
      <c r="M499" s="53">
        <v>59.9401291</v>
      </c>
      <c r="N499" s="53">
        <v>59.808678489999998</v>
      </c>
      <c r="O499" s="53">
        <v>59.63748811</v>
      </c>
      <c r="P499" s="53">
        <v>59.465250920000003</v>
      </c>
      <c r="Q499" s="53">
        <v>59.470484399999997</v>
      </c>
      <c r="R499" s="53">
        <v>59.43430249</v>
      </c>
      <c r="S499" s="53">
        <v>59.365415769999998</v>
      </c>
      <c r="T499" s="53">
        <v>59.627646540000001</v>
      </c>
      <c r="U499" s="53">
        <v>60.009798609999997</v>
      </c>
      <c r="V499" s="53">
        <v>60.006454509999998</v>
      </c>
      <c r="W499" s="53">
        <v>59.890548150000001</v>
      </c>
      <c r="X499" s="53">
        <v>59.695519179999998</v>
      </c>
      <c r="Y499" s="53">
        <v>59.807390490000003</v>
      </c>
    </row>
    <row r="500" spans="1:25" s="33" customFormat="1" ht="12" customHeight="1">
      <c r="A500" s="52">
        <v>2</v>
      </c>
      <c r="B500" s="55">
        <v>59.67965719</v>
      </c>
      <c r="C500" s="55">
        <v>59.697970470000001</v>
      </c>
      <c r="D500" s="55">
        <v>59.43703885</v>
      </c>
      <c r="E500" s="55">
        <v>59.311318630000002</v>
      </c>
      <c r="F500" s="55">
        <v>59.179200489999999</v>
      </c>
      <c r="G500" s="55">
        <v>59.1834834</v>
      </c>
      <c r="H500" s="55">
        <v>59.182548619999999</v>
      </c>
      <c r="I500" s="53">
        <v>59.16927973</v>
      </c>
      <c r="J500" s="53">
        <v>59.334466980000002</v>
      </c>
      <c r="K500" s="53">
        <v>59.547336299999998</v>
      </c>
      <c r="L500" s="53">
        <v>59.688044040000001</v>
      </c>
      <c r="M500" s="53">
        <v>59.817718659999997</v>
      </c>
      <c r="N500" s="53">
        <v>59.685812370000001</v>
      </c>
      <c r="O500" s="53">
        <v>59.514684610000003</v>
      </c>
      <c r="P500" s="53">
        <v>59.518543889999997</v>
      </c>
      <c r="Q500" s="53">
        <v>59.349465770000002</v>
      </c>
      <c r="R500" s="53">
        <v>59.390007050000001</v>
      </c>
      <c r="S500" s="53">
        <v>59.519311250000001</v>
      </c>
      <c r="T500" s="53">
        <v>59.776907989999998</v>
      </c>
      <c r="U500" s="53">
        <v>59.890953580000001</v>
      </c>
      <c r="V500" s="53">
        <v>59.923631200000003</v>
      </c>
      <c r="W500" s="53">
        <v>59.679216269999998</v>
      </c>
      <c r="X500" s="53">
        <v>59.341900430000003</v>
      </c>
      <c r="Y500" s="53">
        <v>59.28038016</v>
      </c>
    </row>
    <row r="501" spans="1:25" s="33" customFormat="1" ht="12" customHeight="1">
      <c r="A501" s="52">
        <v>3</v>
      </c>
      <c r="B501" s="55">
        <v>59.558589140000002</v>
      </c>
      <c r="C501" s="55">
        <v>59.57685875</v>
      </c>
      <c r="D501" s="55">
        <v>59.311301890000003</v>
      </c>
      <c r="E501" s="55">
        <v>59.045726190000003</v>
      </c>
      <c r="F501" s="55">
        <v>59.051252470000001</v>
      </c>
      <c r="G501" s="55">
        <v>59.055064999999999</v>
      </c>
      <c r="H501" s="55">
        <v>59.052414220000003</v>
      </c>
      <c r="I501" s="53">
        <v>59.174816720000003</v>
      </c>
      <c r="J501" s="53">
        <v>59.375541460000001</v>
      </c>
      <c r="K501" s="53">
        <v>59.584197699999997</v>
      </c>
      <c r="L501" s="53">
        <v>59.68377495</v>
      </c>
      <c r="M501" s="53">
        <v>59.680978529999997</v>
      </c>
      <c r="N501" s="53">
        <v>59.721402529999999</v>
      </c>
      <c r="O501" s="53">
        <v>59.68635956</v>
      </c>
      <c r="P501" s="53">
        <v>59.517495859999997</v>
      </c>
      <c r="Q501" s="53">
        <v>59.527653039999997</v>
      </c>
      <c r="R501" s="53">
        <v>59.569222060000001</v>
      </c>
      <c r="S501" s="53">
        <v>59.700270519999997</v>
      </c>
      <c r="T501" s="53">
        <v>59.690949680000003</v>
      </c>
      <c r="U501" s="53">
        <v>59.813813660000001</v>
      </c>
      <c r="V501" s="53">
        <v>59.803423860000002</v>
      </c>
      <c r="W501" s="53">
        <v>59.815286039999997</v>
      </c>
      <c r="X501" s="53">
        <v>59.485424600000002</v>
      </c>
      <c r="Y501" s="53">
        <v>59.42661683</v>
      </c>
    </row>
    <row r="502" spans="1:25" s="33" customFormat="1" ht="12" customHeight="1">
      <c r="A502" s="52">
        <v>4</v>
      </c>
      <c r="B502" s="55">
        <v>59.428206469999999</v>
      </c>
      <c r="C502" s="55">
        <v>59.351920730000003</v>
      </c>
      <c r="D502" s="55">
        <v>59.120966680000002</v>
      </c>
      <c r="E502" s="55">
        <v>59.14008785</v>
      </c>
      <c r="F502" s="55">
        <v>59.238452889999998</v>
      </c>
      <c r="G502" s="55">
        <v>59.2438146</v>
      </c>
      <c r="H502" s="55">
        <v>59.24073258</v>
      </c>
      <c r="I502" s="53">
        <v>59.182480679999998</v>
      </c>
      <c r="J502" s="53">
        <v>59.351576739999999</v>
      </c>
      <c r="K502" s="53">
        <v>59.676015380000003</v>
      </c>
      <c r="L502" s="53">
        <v>59.794447140000003</v>
      </c>
      <c r="M502" s="53">
        <v>59.966510280000001</v>
      </c>
      <c r="N502" s="53">
        <v>59.65660493</v>
      </c>
      <c r="O502" s="53">
        <v>59.659800670000003</v>
      </c>
      <c r="P502" s="53">
        <v>59.391116449999998</v>
      </c>
      <c r="Q502" s="53">
        <v>59.401442549999999</v>
      </c>
      <c r="R502" s="53">
        <v>59.371372520000001</v>
      </c>
      <c r="S502" s="53">
        <v>59.272005900000003</v>
      </c>
      <c r="T502" s="53">
        <v>59.402612830000002</v>
      </c>
      <c r="U502" s="53">
        <v>59.569431999999999</v>
      </c>
      <c r="V502" s="53">
        <v>59.823217329999999</v>
      </c>
      <c r="W502" s="53">
        <v>59.605125530000002</v>
      </c>
      <c r="X502" s="53">
        <v>59.406777820000002</v>
      </c>
      <c r="Y502" s="53">
        <v>59.206625770000002</v>
      </c>
    </row>
    <row r="503" spans="1:25" s="33" customFormat="1" ht="12" customHeight="1">
      <c r="A503" s="52">
        <v>5</v>
      </c>
      <c r="B503" s="55">
        <v>59.354924019999999</v>
      </c>
      <c r="C503" s="55">
        <v>59.411105630000002</v>
      </c>
      <c r="D503" s="55">
        <v>59.147390680000001</v>
      </c>
      <c r="E503" s="55">
        <v>58.878496599999998</v>
      </c>
      <c r="F503" s="55">
        <v>59.116906460000003</v>
      </c>
      <c r="G503" s="55">
        <v>58.975470540000003</v>
      </c>
      <c r="H503" s="55">
        <v>58.975342939999997</v>
      </c>
      <c r="I503" s="53">
        <v>58.922243860000002</v>
      </c>
      <c r="J503" s="53">
        <v>59.446320210000003</v>
      </c>
      <c r="K503" s="53">
        <v>59.791988680000003</v>
      </c>
      <c r="L503" s="53">
        <v>59.750075209999999</v>
      </c>
      <c r="M503" s="53">
        <v>59.746783280000002</v>
      </c>
      <c r="N503" s="53">
        <v>59.749887270000002</v>
      </c>
      <c r="O503" s="53">
        <v>59.754876580000001</v>
      </c>
      <c r="P503" s="53">
        <v>59.38257703</v>
      </c>
      <c r="Q503" s="53">
        <v>59.35851461</v>
      </c>
      <c r="R503" s="53">
        <v>59.363410440000003</v>
      </c>
      <c r="S503" s="53">
        <v>59.260566240000003</v>
      </c>
      <c r="T503" s="53">
        <v>59.393744220000002</v>
      </c>
      <c r="U503" s="53">
        <v>59.624537709999998</v>
      </c>
      <c r="V503" s="53">
        <v>59.709665080000001</v>
      </c>
      <c r="W503" s="53">
        <v>59.716715950000001</v>
      </c>
      <c r="X503" s="53">
        <v>59.517674380000003</v>
      </c>
      <c r="Y503" s="53">
        <v>59.460299390000003</v>
      </c>
    </row>
    <row r="504" spans="1:25" s="33" customFormat="1" ht="12" customHeight="1">
      <c r="A504" s="52">
        <v>6</v>
      </c>
      <c r="B504" s="55">
        <v>59.99818715</v>
      </c>
      <c r="C504" s="55">
        <v>59.787898929999997</v>
      </c>
      <c r="D504" s="55">
        <v>59.491069279999998</v>
      </c>
      <c r="E504" s="55">
        <v>59.368041560000002</v>
      </c>
      <c r="F504" s="55">
        <v>59.001916430000001</v>
      </c>
      <c r="G504" s="55">
        <v>58.990978470000002</v>
      </c>
      <c r="H504" s="55">
        <v>59.174154360000003</v>
      </c>
      <c r="I504" s="53">
        <v>59.082027009999997</v>
      </c>
      <c r="J504" s="53">
        <v>59.573859990000003</v>
      </c>
      <c r="K504" s="53">
        <v>59.646302159999998</v>
      </c>
      <c r="L504" s="53">
        <v>59.633990179999998</v>
      </c>
      <c r="M504" s="53">
        <v>59.669903499999997</v>
      </c>
      <c r="N504" s="53">
        <v>59.673467510000002</v>
      </c>
      <c r="O504" s="53">
        <v>59.675461849999998</v>
      </c>
      <c r="P504" s="53">
        <v>59.438568719999999</v>
      </c>
      <c r="Q504" s="53">
        <v>59.450449560000003</v>
      </c>
      <c r="R504" s="53">
        <v>59.114756360000001</v>
      </c>
      <c r="S504" s="53">
        <v>59.260535539999999</v>
      </c>
      <c r="T504" s="53">
        <v>59.501243549999998</v>
      </c>
      <c r="U504" s="53">
        <v>59.453491640000003</v>
      </c>
      <c r="V504" s="53">
        <v>59.579541659999997</v>
      </c>
      <c r="W504" s="53">
        <v>59.576188680000001</v>
      </c>
      <c r="X504" s="53">
        <v>59.454881149999999</v>
      </c>
      <c r="Y504" s="53">
        <v>59.537247800000003</v>
      </c>
    </row>
    <row r="505" spans="1:25" s="33" customFormat="1" ht="12" customHeight="1">
      <c r="A505" s="52">
        <v>7</v>
      </c>
      <c r="B505" s="55">
        <v>59.220436569999997</v>
      </c>
      <c r="C505" s="55">
        <v>58.945913609999998</v>
      </c>
      <c r="D505" s="55">
        <v>58.8256564</v>
      </c>
      <c r="E505" s="55">
        <v>58.707798539999999</v>
      </c>
      <c r="F505" s="55">
        <v>58.931310099999997</v>
      </c>
      <c r="G505" s="55">
        <v>58.532634620000003</v>
      </c>
      <c r="H505" s="55">
        <v>58.678940429999997</v>
      </c>
      <c r="I505" s="53">
        <v>58.58643781</v>
      </c>
      <c r="J505" s="53">
        <v>58.938200160000001</v>
      </c>
      <c r="K505" s="53">
        <v>58.889779060000002</v>
      </c>
      <c r="L505" s="53">
        <v>59.024933560000001</v>
      </c>
      <c r="M505" s="53">
        <v>59.021870139999997</v>
      </c>
      <c r="N505" s="53">
        <v>59.027779330000001</v>
      </c>
      <c r="O505" s="53">
        <v>59.028219290000003</v>
      </c>
      <c r="P505" s="53">
        <v>58.939928770000002</v>
      </c>
      <c r="Q505" s="53">
        <v>58.697962089999997</v>
      </c>
      <c r="R505" s="53">
        <v>58.47080167</v>
      </c>
      <c r="S505" s="53">
        <v>58.369867450000001</v>
      </c>
      <c r="T505" s="53">
        <v>58.615071180000001</v>
      </c>
      <c r="U505" s="53">
        <v>59.245298470000002</v>
      </c>
      <c r="V505" s="53">
        <v>59.371861260000003</v>
      </c>
      <c r="W505" s="53">
        <v>59.253121030000003</v>
      </c>
      <c r="X505" s="53">
        <v>59.029854</v>
      </c>
      <c r="Y505" s="53">
        <v>58.933648300000002</v>
      </c>
    </row>
    <row r="506" spans="1:25" s="33" customFormat="1" ht="12" customHeight="1">
      <c r="A506" s="52">
        <v>8</v>
      </c>
      <c r="B506" s="55">
        <v>59.04868707</v>
      </c>
      <c r="C506" s="55">
        <v>59.199568149999998</v>
      </c>
      <c r="D506" s="55">
        <v>58.921203400000003</v>
      </c>
      <c r="E506" s="55">
        <v>58.632942839999998</v>
      </c>
      <c r="F506" s="55">
        <v>58.443597070000003</v>
      </c>
      <c r="G506" s="55">
        <v>58.461353580000001</v>
      </c>
      <c r="H506" s="55">
        <v>58.44129599</v>
      </c>
      <c r="I506" s="53">
        <v>58.526037870000003</v>
      </c>
      <c r="J506" s="53">
        <v>58.581306920000003</v>
      </c>
      <c r="K506" s="53">
        <v>58.695136689999998</v>
      </c>
      <c r="L506" s="53">
        <v>58.6789688</v>
      </c>
      <c r="M506" s="53">
        <v>58.551232859999999</v>
      </c>
      <c r="N506" s="53">
        <v>58.597637040000002</v>
      </c>
      <c r="O506" s="53">
        <v>58.563646069999997</v>
      </c>
      <c r="P506" s="53">
        <v>58.638120700000002</v>
      </c>
      <c r="Q506" s="53">
        <v>58.655915950000001</v>
      </c>
      <c r="R506" s="53">
        <v>58.669864760000003</v>
      </c>
      <c r="S506" s="53">
        <v>58.56628156</v>
      </c>
      <c r="T506" s="53">
        <v>58.56442002</v>
      </c>
      <c r="U506" s="53">
        <v>59.142302229999999</v>
      </c>
      <c r="V506" s="53">
        <v>59.342390180000002</v>
      </c>
      <c r="W506" s="53">
        <v>59.46035311</v>
      </c>
      <c r="X506" s="53">
        <v>59.261132379999999</v>
      </c>
      <c r="Y506" s="53">
        <v>59.186984299999999</v>
      </c>
    </row>
    <row r="507" spans="1:25" s="33" customFormat="1" ht="12" customHeight="1">
      <c r="A507" s="52">
        <v>9</v>
      </c>
      <c r="B507" s="55">
        <v>59.331013900000002</v>
      </c>
      <c r="C507" s="55">
        <v>59.248134290000003</v>
      </c>
      <c r="D507" s="55">
        <v>58.804354279999998</v>
      </c>
      <c r="E507" s="55">
        <v>58.865199910000001</v>
      </c>
      <c r="F507" s="55">
        <v>58.862853880000003</v>
      </c>
      <c r="G507" s="55">
        <v>58.851738750000003</v>
      </c>
      <c r="H507" s="55">
        <v>58.953946999999999</v>
      </c>
      <c r="I507" s="53">
        <v>59.235020140000003</v>
      </c>
      <c r="J507" s="53">
        <v>59.597165510000004</v>
      </c>
      <c r="K507" s="53">
        <v>60.004341119999999</v>
      </c>
      <c r="L507" s="53">
        <v>60.136499479999998</v>
      </c>
      <c r="M507" s="53">
        <v>60.130781040000002</v>
      </c>
      <c r="N507" s="53">
        <v>60.135295810000002</v>
      </c>
      <c r="O507" s="53">
        <v>60.136418050000003</v>
      </c>
      <c r="P507" s="53">
        <v>59.880805219999999</v>
      </c>
      <c r="Q507" s="53">
        <v>59.694604550000001</v>
      </c>
      <c r="R507" s="53">
        <v>59.693626909999999</v>
      </c>
      <c r="S507" s="53">
        <v>59.654489099999999</v>
      </c>
      <c r="T507" s="53">
        <v>59.655624760000002</v>
      </c>
      <c r="U507" s="53">
        <v>59.80061499</v>
      </c>
      <c r="V507" s="53">
        <v>59.936455250000002</v>
      </c>
      <c r="W507" s="53">
        <v>59.941708830000003</v>
      </c>
      <c r="X507" s="53">
        <v>59.729672460000003</v>
      </c>
      <c r="Y507" s="53">
        <v>59.362469679999997</v>
      </c>
    </row>
    <row r="508" spans="1:25" s="33" customFormat="1" ht="12" customHeight="1">
      <c r="A508" s="52">
        <v>10</v>
      </c>
      <c r="B508" s="55">
        <v>59.196273949999998</v>
      </c>
      <c r="C508" s="55">
        <v>59.104434070000003</v>
      </c>
      <c r="D508" s="55">
        <v>58.817017270000001</v>
      </c>
      <c r="E508" s="55">
        <v>58.87560551</v>
      </c>
      <c r="F508" s="55">
        <v>58.875121810000003</v>
      </c>
      <c r="G508" s="55">
        <v>59.020736540000001</v>
      </c>
      <c r="H508" s="55">
        <v>58.955909429999998</v>
      </c>
      <c r="I508" s="53">
        <v>58.917516159999998</v>
      </c>
      <c r="J508" s="53">
        <v>59.442720610000002</v>
      </c>
      <c r="K508" s="53">
        <v>59.995876989999999</v>
      </c>
      <c r="L508" s="53">
        <v>59.97577399</v>
      </c>
      <c r="M508" s="53">
        <v>60.117175879999998</v>
      </c>
      <c r="N508" s="53">
        <v>60.121052720000002</v>
      </c>
      <c r="O508" s="53">
        <v>60.122390449999997</v>
      </c>
      <c r="P508" s="53">
        <v>59.872549990000003</v>
      </c>
      <c r="Q508" s="53">
        <v>59.843970419999998</v>
      </c>
      <c r="R508" s="53">
        <v>59.846698320000002</v>
      </c>
      <c r="S508" s="53">
        <v>59.804128050000003</v>
      </c>
      <c r="T508" s="53">
        <v>59.803491520000001</v>
      </c>
      <c r="U508" s="53">
        <v>59.942008039999997</v>
      </c>
      <c r="V508" s="53">
        <v>59.927475889999997</v>
      </c>
      <c r="W508" s="53">
        <v>59.932364399999997</v>
      </c>
      <c r="X508" s="53">
        <v>59.860677299999999</v>
      </c>
      <c r="Y508" s="53">
        <v>59.355699110000003</v>
      </c>
    </row>
    <row r="509" spans="1:25" s="33" customFormat="1" ht="12" customHeight="1">
      <c r="A509" s="52">
        <v>11</v>
      </c>
      <c r="B509" s="55">
        <v>59.18538805</v>
      </c>
      <c r="C509" s="55">
        <v>59.249599379999999</v>
      </c>
      <c r="D509" s="55">
        <v>58.8468114</v>
      </c>
      <c r="E509" s="55">
        <v>58.708940409999997</v>
      </c>
      <c r="F509" s="55">
        <v>58.640045929999999</v>
      </c>
      <c r="G509" s="55">
        <v>58.628781940000003</v>
      </c>
      <c r="H509" s="55">
        <v>58.944676719999997</v>
      </c>
      <c r="I509" s="53">
        <v>59.062580730000001</v>
      </c>
      <c r="J509" s="53">
        <v>59.769755060000001</v>
      </c>
      <c r="K509" s="53">
        <v>60.320467260000001</v>
      </c>
      <c r="L509" s="53">
        <v>60.304598130000002</v>
      </c>
      <c r="M509" s="53">
        <v>60.251854549999997</v>
      </c>
      <c r="N509" s="53">
        <v>60.394747099999996</v>
      </c>
      <c r="O509" s="53">
        <v>60.397194120000002</v>
      </c>
      <c r="P509" s="53">
        <v>59.866279470000002</v>
      </c>
      <c r="Q509" s="53">
        <v>59.837887369999997</v>
      </c>
      <c r="R509" s="53">
        <v>59.839265699999999</v>
      </c>
      <c r="S509" s="53">
        <v>59.79548088</v>
      </c>
      <c r="T509" s="53">
        <v>59.794614930000002</v>
      </c>
      <c r="U509" s="53">
        <v>59.933952869999999</v>
      </c>
      <c r="V509" s="53">
        <v>59.920340660000001</v>
      </c>
      <c r="W509" s="53">
        <v>59.92237111</v>
      </c>
      <c r="X509" s="53">
        <v>59.848787280000003</v>
      </c>
      <c r="Y509" s="53">
        <v>59.34244494</v>
      </c>
    </row>
    <row r="510" spans="1:25" s="33" customFormat="1" ht="12" customHeight="1">
      <c r="A510" s="52">
        <v>12</v>
      </c>
      <c r="B510" s="55">
        <v>59.305332999999997</v>
      </c>
      <c r="C510" s="55">
        <v>59.170817030000002</v>
      </c>
      <c r="D510" s="55">
        <v>58.893432269999998</v>
      </c>
      <c r="E510" s="55">
        <v>59.05429118</v>
      </c>
      <c r="F510" s="55">
        <v>58.877240649999997</v>
      </c>
      <c r="G510" s="55">
        <v>59.428892249999997</v>
      </c>
      <c r="H510" s="55">
        <v>59.391645920000002</v>
      </c>
      <c r="I510" s="53">
        <v>59.338318289999997</v>
      </c>
      <c r="J510" s="53">
        <v>60.734758909999996</v>
      </c>
      <c r="K510" s="53">
        <v>61.20643647</v>
      </c>
      <c r="L510" s="53">
        <v>61.164290139999999</v>
      </c>
      <c r="M510" s="53">
        <v>61.381284819999998</v>
      </c>
      <c r="N510" s="53">
        <v>61.202796149999998</v>
      </c>
      <c r="O510" s="53">
        <v>61.241282939999998</v>
      </c>
      <c r="P510" s="53">
        <v>60.721995849999999</v>
      </c>
      <c r="Q510" s="53">
        <v>60.459789319999999</v>
      </c>
      <c r="R510" s="53">
        <v>60.572187329999998</v>
      </c>
      <c r="S510" s="53">
        <v>60.500795840000002</v>
      </c>
      <c r="T510" s="53">
        <v>60.861705909999998</v>
      </c>
      <c r="U510" s="53">
        <v>60.819543170000003</v>
      </c>
      <c r="V510" s="53">
        <v>60.4963032</v>
      </c>
      <c r="W510" s="53">
        <v>60.378570269999997</v>
      </c>
      <c r="X510" s="53">
        <v>59.875577460000002</v>
      </c>
      <c r="Y510" s="53">
        <v>59.461187959999997</v>
      </c>
    </row>
    <row r="511" spans="1:25" s="33" customFormat="1" ht="12" customHeight="1">
      <c r="A511" s="52">
        <v>13</v>
      </c>
      <c r="B511" s="55">
        <v>59.293335890000002</v>
      </c>
      <c r="C511" s="55">
        <v>59.31522829</v>
      </c>
      <c r="D511" s="55">
        <v>59.32908389</v>
      </c>
      <c r="E511" s="55">
        <v>59.43135925</v>
      </c>
      <c r="F511" s="55">
        <v>59.105813730000001</v>
      </c>
      <c r="G511" s="55">
        <v>59.396839030000002</v>
      </c>
      <c r="H511" s="55">
        <v>59.372271679999997</v>
      </c>
      <c r="I511" s="53">
        <v>59.343760039999999</v>
      </c>
      <c r="J511" s="53">
        <v>60.291105029999997</v>
      </c>
      <c r="K511" s="53">
        <v>60.733288829999999</v>
      </c>
      <c r="L511" s="53">
        <v>60.686102949999999</v>
      </c>
      <c r="M511" s="53">
        <v>60.680593080000001</v>
      </c>
      <c r="N511" s="53">
        <v>60.485353949999997</v>
      </c>
      <c r="O511" s="53">
        <v>60.569196410000004</v>
      </c>
      <c r="P511" s="53">
        <v>60.066437350000001</v>
      </c>
      <c r="Q511" s="53">
        <v>59.795223649999997</v>
      </c>
      <c r="R511" s="53">
        <v>59.958945659999998</v>
      </c>
      <c r="S511" s="53">
        <v>59.88667873</v>
      </c>
      <c r="T511" s="53">
        <v>60.344884120000003</v>
      </c>
      <c r="U511" s="53">
        <v>60.453525110000001</v>
      </c>
      <c r="V511" s="53">
        <v>60.109289429999997</v>
      </c>
      <c r="W511" s="53">
        <v>60.469001310000003</v>
      </c>
      <c r="X511" s="53">
        <v>59.883665630000003</v>
      </c>
      <c r="Y511" s="53">
        <v>59.305156529999998</v>
      </c>
    </row>
    <row r="512" spans="1:25" s="33" customFormat="1" ht="12" customHeight="1">
      <c r="A512" s="52">
        <v>14</v>
      </c>
      <c r="B512" s="55">
        <v>59.21168308</v>
      </c>
      <c r="C512" s="55">
        <v>59.216604449999998</v>
      </c>
      <c r="D512" s="55">
        <v>59.066910489999998</v>
      </c>
      <c r="E512" s="55">
        <v>59.184469610000001</v>
      </c>
      <c r="F512" s="55">
        <v>59.065881859999998</v>
      </c>
      <c r="G512" s="55">
        <v>59.358188769999998</v>
      </c>
      <c r="H512" s="55">
        <v>59.342361940000004</v>
      </c>
      <c r="I512" s="53">
        <v>59.308668920000002</v>
      </c>
      <c r="J512" s="53">
        <v>59.305063390000001</v>
      </c>
      <c r="K512" s="53">
        <v>60.04779602</v>
      </c>
      <c r="L512" s="53">
        <v>60.076037739999997</v>
      </c>
      <c r="M512" s="53">
        <v>60.232856660000003</v>
      </c>
      <c r="N512" s="53">
        <v>60.073514699999997</v>
      </c>
      <c r="O512" s="53">
        <v>60.077334729999997</v>
      </c>
      <c r="P512" s="53">
        <v>59.581987130000002</v>
      </c>
      <c r="Q512" s="53">
        <v>59.306398199999997</v>
      </c>
      <c r="R512" s="53">
        <v>59.525081040000003</v>
      </c>
      <c r="S512" s="53">
        <v>59.52185446</v>
      </c>
      <c r="T512" s="53">
        <v>60.210386489999998</v>
      </c>
      <c r="U512" s="53">
        <v>60.168103270000003</v>
      </c>
      <c r="V512" s="53">
        <v>59.675057270000003</v>
      </c>
      <c r="W512" s="53">
        <v>59.841744749999997</v>
      </c>
      <c r="X512" s="53">
        <v>60.375669510000002</v>
      </c>
      <c r="Y512" s="53">
        <v>59.699350979999998</v>
      </c>
    </row>
    <row r="513" spans="1:25" s="33" customFormat="1" ht="12" customHeight="1">
      <c r="A513" s="52">
        <v>15</v>
      </c>
      <c r="B513" s="55">
        <v>59.38314373</v>
      </c>
      <c r="C513" s="55">
        <v>59.098066729999999</v>
      </c>
      <c r="D513" s="55">
        <v>58.669099459999998</v>
      </c>
      <c r="E513" s="55">
        <v>58.716109500000002</v>
      </c>
      <c r="F513" s="55">
        <v>58.775760560000002</v>
      </c>
      <c r="G513" s="55">
        <v>59.352606860000002</v>
      </c>
      <c r="H513" s="55">
        <v>59.962818470000002</v>
      </c>
      <c r="I513" s="53">
        <v>59.940287769999998</v>
      </c>
      <c r="J513" s="53">
        <v>60.21039923</v>
      </c>
      <c r="K513" s="53">
        <v>60.494661370000003</v>
      </c>
      <c r="L513" s="53">
        <v>60.491791310000004</v>
      </c>
      <c r="M513" s="53">
        <v>60.491261280000003</v>
      </c>
      <c r="N513" s="53">
        <v>60.49453063</v>
      </c>
      <c r="O513" s="53">
        <v>60.499066120000002</v>
      </c>
      <c r="P513" s="53">
        <v>60.504072659999999</v>
      </c>
      <c r="Q513" s="53">
        <v>60.267679960000002</v>
      </c>
      <c r="R513" s="53">
        <v>60.27426268</v>
      </c>
      <c r="S513" s="53">
        <v>60.273657720000003</v>
      </c>
      <c r="T513" s="53">
        <v>60.418666469999998</v>
      </c>
      <c r="U513" s="53">
        <v>60.419983989999999</v>
      </c>
      <c r="V513" s="53">
        <v>60.416376569999997</v>
      </c>
      <c r="W513" s="53">
        <v>60.528831709999999</v>
      </c>
      <c r="X513" s="53">
        <v>60.535208609999998</v>
      </c>
      <c r="Y513" s="53">
        <v>59.817752120000002</v>
      </c>
    </row>
    <row r="514" spans="1:25" s="33" customFormat="1" ht="12" customHeight="1">
      <c r="A514" s="52">
        <v>16</v>
      </c>
      <c r="B514" s="55">
        <v>59.418930430000003</v>
      </c>
      <c r="C514" s="55">
        <v>58.972034690000001</v>
      </c>
      <c r="D514" s="55">
        <v>58.679393900000001</v>
      </c>
      <c r="E514" s="55">
        <v>58.740752280000002</v>
      </c>
      <c r="F514" s="55">
        <v>59.443146749999997</v>
      </c>
      <c r="G514" s="55">
        <v>59.37800549</v>
      </c>
      <c r="H514" s="55">
        <v>59.330505240000001</v>
      </c>
      <c r="I514" s="55">
        <v>59.88733611</v>
      </c>
      <c r="J514" s="53">
        <v>59.627092419999997</v>
      </c>
      <c r="K514" s="53">
        <v>59.463732419999999</v>
      </c>
      <c r="L514" s="53">
        <v>59.457111019999999</v>
      </c>
      <c r="M514" s="53">
        <v>59.445384410000003</v>
      </c>
      <c r="N514" s="53">
        <v>59.278827470000003</v>
      </c>
      <c r="O514" s="53">
        <v>59.246391260000003</v>
      </c>
      <c r="P514" s="53">
        <v>58.859920129999999</v>
      </c>
      <c r="Q514" s="53">
        <v>58.806330080000002</v>
      </c>
      <c r="R514" s="53">
        <v>59.050791709999999</v>
      </c>
      <c r="S514" s="53">
        <v>58.735901429999998</v>
      </c>
      <c r="T514" s="53">
        <v>58.960905670000002</v>
      </c>
      <c r="U514" s="53">
        <v>59.359533050000003</v>
      </c>
      <c r="V514" s="53">
        <v>59.550411629999999</v>
      </c>
      <c r="W514" s="53">
        <v>58.917756019999999</v>
      </c>
      <c r="X514" s="53">
        <v>58.95214206</v>
      </c>
      <c r="Y514" s="53">
        <v>58.996374459999998</v>
      </c>
    </row>
    <row r="515" spans="1:25" s="33" customFormat="1" ht="12" customHeight="1">
      <c r="A515" s="52">
        <v>17</v>
      </c>
      <c r="B515" s="55">
        <v>59.105468729999998</v>
      </c>
      <c r="C515" s="55">
        <v>58.823284319999999</v>
      </c>
      <c r="D515" s="55">
        <v>58.516784370000003</v>
      </c>
      <c r="E515" s="55">
        <v>58.019827329999998</v>
      </c>
      <c r="F515" s="55">
        <v>58.700517050000002</v>
      </c>
      <c r="G515" s="55">
        <v>58.641610739999997</v>
      </c>
      <c r="H515" s="55">
        <v>58.610356080000003</v>
      </c>
      <c r="I515" s="53">
        <v>59.277126260000003</v>
      </c>
      <c r="J515" s="53">
        <v>58.98566022</v>
      </c>
      <c r="K515" s="53">
        <v>59.136969399999998</v>
      </c>
      <c r="L515" s="53">
        <v>59.131397530000001</v>
      </c>
      <c r="M515" s="53">
        <v>59.24993963</v>
      </c>
      <c r="N515" s="53">
        <v>59.173758069999998</v>
      </c>
      <c r="O515" s="53">
        <v>59.060745900000001</v>
      </c>
      <c r="P515" s="53">
        <v>58.635168800000002</v>
      </c>
      <c r="Q515" s="53">
        <v>58.705011349999999</v>
      </c>
      <c r="R515" s="53">
        <v>58.914356640000001</v>
      </c>
      <c r="S515" s="53">
        <v>58.682053109999998</v>
      </c>
      <c r="T515" s="53">
        <v>58.943228929999997</v>
      </c>
      <c r="U515" s="53">
        <v>59.326691779999997</v>
      </c>
      <c r="V515" s="53">
        <v>59.433401340000003</v>
      </c>
      <c r="W515" s="53">
        <v>59.232983699999998</v>
      </c>
      <c r="X515" s="53">
        <v>58.932527280000002</v>
      </c>
      <c r="Y515" s="53">
        <v>58.972703789999997</v>
      </c>
    </row>
    <row r="516" spans="1:25" s="33" customFormat="1" ht="12" customHeight="1">
      <c r="A516" s="52">
        <v>18</v>
      </c>
      <c r="B516" s="55">
        <v>59.619561959999999</v>
      </c>
      <c r="C516" s="55">
        <v>59.119513750000003</v>
      </c>
      <c r="D516" s="55">
        <v>58.829040759999998</v>
      </c>
      <c r="E516" s="55">
        <v>58.846728370000001</v>
      </c>
      <c r="F516" s="55">
        <v>58.83609835</v>
      </c>
      <c r="G516" s="55">
        <v>58.977218710000002</v>
      </c>
      <c r="H516" s="55">
        <v>59.016140180000001</v>
      </c>
      <c r="I516" s="53">
        <v>59.284465240000003</v>
      </c>
      <c r="J516" s="53">
        <v>59.222129440000003</v>
      </c>
      <c r="K516" s="53">
        <v>59.177243429999997</v>
      </c>
      <c r="L516" s="53">
        <v>60.10556776</v>
      </c>
      <c r="M516" s="53">
        <v>60.748996490000003</v>
      </c>
      <c r="N516" s="53">
        <v>61.002494149999997</v>
      </c>
      <c r="O516" s="53">
        <v>61.046931489999999</v>
      </c>
      <c r="P516" s="53">
        <v>60.672105960000003</v>
      </c>
      <c r="Q516" s="53">
        <v>60.934387450000003</v>
      </c>
      <c r="R516" s="53">
        <v>60.699399640000003</v>
      </c>
      <c r="S516" s="53">
        <v>60.552864239999998</v>
      </c>
      <c r="T516" s="53">
        <v>60.704810999999999</v>
      </c>
      <c r="U516" s="53">
        <v>60.902346999999999</v>
      </c>
      <c r="V516" s="53">
        <v>60.957294599999997</v>
      </c>
      <c r="W516" s="53">
        <v>61.12281557</v>
      </c>
      <c r="X516" s="53">
        <v>60.98348979</v>
      </c>
      <c r="Y516" s="53">
        <v>60.039356910000002</v>
      </c>
    </row>
    <row r="517" spans="1:25" s="33" customFormat="1" ht="12" customHeight="1">
      <c r="A517" s="52">
        <v>19</v>
      </c>
      <c r="B517" s="55">
        <v>59.88054941</v>
      </c>
      <c r="C517" s="55">
        <v>59.741095610000002</v>
      </c>
      <c r="D517" s="55">
        <v>59.418414919999996</v>
      </c>
      <c r="E517" s="55">
        <v>59.432740799999998</v>
      </c>
      <c r="F517" s="55">
        <v>59.421475649999998</v>
      </c>
      <c r="G517" s="55">
        <v>59.324946369999999</v>
      </c>
      <c r="H517" s="55">
        <v>59.359700779999997</v>
      </c>
      <c r="I517" s="55">
        <v>59.787071429999997</v>
      </c>
      <c r="J517" s="53">
        <v>59.737223059999998</v>
      </c>
      <c r="K517" s="53">
        <v>59.704838840000001</v>
      </c>
      <c r="L517" s="53">
        <v>60.42391275</v>
      </c>
      <c r="M517" s="53">
        <v>60.807194690000003</v>
      </c>
      <c r="N517" s="53">
        <v>60.991369659999997</v>
      </c>
      <c r="O517" s="53">
        <v>60.99005597</v>
      </c>
      <c r="P517" s="53">
        <v>60.60902463</v>
      </c>
      <c r="Q517" s="53">
        <v>60.749381249999999</v>
      </c>
      <c r="R517" s="53">
        <v>60.509194530000002</v>
      </c>
      <c r="S517" s="53">
        <v>60.437410620000001</v>
      </c>
      <c r="T517" s="53">
        <v>60.593063530000002</v>
      </c>
      <c r="U517" s="53">
        <v>60.767540650000001</v>
      </c>
      <c r="V517" s="53">
        <v>60.90221047</v>
      </c>
      <c r="W517" s="53">
        <v>61.081571840000002</v>
      </c>
      <c r="X517" s="53">
        <v>60.997486870000003</v>
      </c>
      <c r="Y517" s="53">
        <v>60.048301539999997</v>
      </c>
    </row>
    <row r="518" spans="1:25" s="33" customFormat="1" ht="12" customHeight="1">
      <c r="A518" s="52">
        <v>20</v>
      </c>
      <c r="B518" s="55">
        <v>59.887845769999998</v>
      </c>
      <c r="C518" s="55">
        <v>59.760677940000001</v>
      </c>
      <c r="D518" s="55">
        <v>59.520012770000001</v>
      </c>
      <c r="E518" s="55">
        <v>59.367160050000003</v>
      </c>
      <c r="F518" s="55">
        <v>59.356587709999999</v>
      </c>
      <c r="G518" s="55">
        <v>59.262185279999997</v>
      </c>
      <c r="H518" s="55">
        <v>59.06629942</v>
      </c>
      <c r="I518" s="53">
        <v>59.337662430000002</v>
      </c>
      <c r="J518" s="53">
        <v>59.753315899999997</v>
      </c>
      <c r="K518" s="53">
        <v>59.69986506</v>
      </c>
      <c r="L518" s="53">
        <v>60.418896410000002</v>
      </c>
      <c r="M518" s="53">
        <v>60.414511750000003</v>
      </c>
      <c r="N518" s="53">
        <v>60.596995059999998</v>
      </c>
      <c r="O518" s="53">
        <v>60.956580080000002</v>
      </c>
      <c r="P518" s="53">
        <v>60.916576859999999</v>
      </c>
      <c r="Q518" s="53">
        <v>60.471443520000001</v>
      </c>
      <c r="R518" s="53">
        <v>60.19177792</v>
      </c>
      <c r="S518" s="53">
        <v>60.079854500000003</v>
      </c>
      <c r="T518" s="53">
        <v>60.157383729999999</v>
      </c>
      <c r="U518" s="53">
        <v>60.794323550000001</v>
      </c>
      <c r="V518" s="53">
        <v>60.933697260000002</v>
      </c>
      <c r="W518" s="53">
        <v>60.659563390000002</v>
      </c>
      <c r="X518" s="53">
        <v>60.492649069999999</v>
      </c>
      <c r="Y518" s="53">
        <v>59.424648730000001</v>
      </c>
    </row>
    <row r="519" spans="1:25" s="33" customFormat="1" ht="12" customHeight="1">
      <c r="A519" s="52">
        <v>21</v>
      </c>
      <c r="B519" s="55">
        <v>59.29043214</v>
      </c>
      <c r="C519" s="55">
        <v>59.066058550000001</v>
      </c>
      <c r="D519" s="55">
        <v>58.794070920000003</v>
      </c>
      <c r="E519" s="55">
        <v>58.798036519999997</v>
      </c>
      <c r="F519" s="55">
        <v>58.787219659999998</v>
      </c>
      <c r="G519" s="55">
        <v>58.698800900000002</v>
      </c>
      <c r="H519" s="55">
        <v>58.708913670000001</v>
      </c>
      <c r="I519" s="53">
        <v>59.148884180000003</v>
      </c>
      <c r="J519" s="53">
        <v>59.404363580000002</v>
      </c>
      <c r="K519" s="53">
        <v>59.358583430000003</v>
      </c>
      <c r="L519" s="53">
        <v>59.959317990000002</v>
      </c>
      <c r="M519" s="53">
        <v>60.38837522</v>
      </c>
      <c r="N519" s="53">
        <v>60.339571139999997</v>
      </c>
      <c r="O519" s="53">
        <v>60.250833829999998</v>
      </c>
      <c r="P519" s="53">
        <v>60.104295209999997</v>
      </c>
      <c r="Q519" s="53">
        <v>59.937748759999998</v>
      </c>
      <c r="R519" s="53">
        <v>59.851645040000001</v>
      </c>
      <c r="S519" s="53">
        <v>59.772155769999998</v>
      </c>
      <c r="T519" s="53">
        <v>59.861689599999998</v>
      </c>
      <c r="U519" s="53">
        <v>60.147793669999999</v>
      </c>
      <c r="V519" s="53">
        <v>60.209665020000003</v>
      </c>
      <c r="W519" s="53">
        <v>60.285864070000002</v>
      </c>
      <c r="X519" s="53">
        <v>60.110243859999997</v>
      </c>
      <c r="Y519" s="53">
        <v>59.332915759999999</v>
      </c>
    </row>
    <row r="520" spans="1:25" s="33" customFormat="1" ht="12" customHeight="1">
      <c r="A520" s="52">
        <v>22</v>
      </c>
      <c r="B520" s="55">
        <v>59.676889250000002</v>
      </c>
      <c r="C520" s="55">
        <v>59.22272899</v>
      </c>
      <c r="D520" s="55">
        <v>58.979659529999999</v>
      </c>
      <c r="E520" s="55">
        <v>58.988908209999998</v>
      </c>
      <c r="F520" s="55">
        <v>58.979610059999999</v>
      </c>
      <c r="G520" s="55">
        <v>58.847934930000001</v>
      </c>
      <c r="H520" s="55">
        <v>59.091206040000003</v>
      </c>
      <c r="I520" s="53">
        <v>59.278693199999999</v>
      </c>
      <c r="J520" s="53">
        <v>59.678863710000002</v>
      </c>
      <c r="K520" s="53">
        <v>59.729736500000001</v>
      </c>
      <c r="L520" s="53">
        <v>60.452608609999999</v>
      </c>
      <c r="M520" s="53">
        <v>60.959381010000001</v>
      </c>
      <c r="N520" s="53">
        <v>60.659320979999997</v>
      </c>
      <c r="O520" s="53">
        <v>60.696629000000001</v>
      </c>
      <c r="P520" s="53">
        <v>60.692930750000002</v>
      </c>
      <c r="Q520" s="53">
        <v>60.486301439999998</v>
      </c>
      <c r="R520" s="53">
        <v>60.168420859999998</v>
      </c>
      <c r="S520" s="53">
        <v>60.136346680000003</v>
      </c>
      <c r="T520" s="53">
        <v>60.342903360000001</v>
      </c>
      <c r="U520" s="53">
        <v>60.395100380000002</v>
      </c>
      <c r="V520" s="53">
        <v>60.34252575</v>
      </c>
      <c r="W520" s="53">
        <v>60.589531000000001</v>
      </c>
      <c r="X520" s="53">
        <v>60.019796030000002</v>
      </c>
      <c r="Y520" s="53">
        <v>59.415402589999999</v>
      </c>
    </row>
    <row r="521" spans="1:25" s="33" customFormat="1" ht="12" customHeight="1">
      <c r="A521" s="52">
        <v>23</v>
      </c>
      <c r="B521" s="55">
        <v>59.79104933</v>
      </c>
      <c r="C521" s="55">
        <v>59.218717150000003</v>
      </c>
      <c r="D521" s="55">
        <v>58.978941460000001</v>
      </c>
      <c r="E521" s="55">
        <v>58.984800759999999</v>
      </c>
      <c r="F521" s="55">
        <v>59.135150869999997</v>
      </c>
      <c r="G521" s="55">
        <v>59.511821339999997</v>
      </c>
      <c r="H521" s="55">
        <v>59.491338380000002</v>
      </c>
      <c r="I521" s="55">
        <v>59.784478319999998</v>
      </c>
      <c r="J521" s="53">
        <v>60.337477159999999</v>
      </c>
      <c r="K521" s="53">
        <v>60.492582259999999</v>
      </c>
      <c r="L521" s="53">
        <v>60.430613459999996</v>
      </c>
      <c r="M521" s="53">
        <v>60.334455689999999</v>
      </c>
      <c r="N521" s="53">
        <v>60.440888700000002</v>
      </c>
      <c r="O521" s="53">
        <v>60.318865469999999</v>
      </c>
      <c r="P521" s="53">
        <v>60.118421740000002</v>
      </c>
      <c r="Q521" s="53">
        <v>60.172130969999998</v>
      </c>
      <c r="R521" s="53">
        <v>60.059303389999997</v>
      </c>
      <c r="S521" s="53">
        <v>60.219801349999997</v>
      </c>
      <c r="T521" s="53">
        <v>60.194955049999997</v>
      </c>
      <c r="U521" s="53">
        <v>60.16739252</v>
      </c>
      <c r="V521" s="53">
        <v>59.849532400000001</v>
      </c>
      <c r="W521" s="53">
        <v>59.809281640000002</v>
      </c>
      <c r="X521" s="53">
        <v>59.846307320000001</v>
      </c>
      <c r="Y521" s="53">
        <v>59.987234219999998</v>
      </c>
    </row>
    <row r="522" spans="1:25" s="33" customFormat="1" ht="12" customHeight="1">
      <c r="A522" s="52">
        <v>24</v>
      </c>
      <c r="B522" s="55">
        <v>59.832113249999999</v>
      </c>
      <c r="C522" s="55">
        <v>59.230049030000004</v>
      </c>
      <c r="D522" s="55">
        <v>58.922398950000002</v>
      </c>
      <c r="E522" s="55">
        <v>58.937177749999996</v>
      </c>
      <c r="F522" s="55">
        <v>59.401449419999999</v>
      </c>
      <c r="G522" s="55">
        <v>59.471857790000001</v>
      </c>
      <c r="H522" s="55">
        <v>59.448463820000001</v>
      </c>
      <c r="I522" s="55">
        <v>59.685703189999998</v>
      </c>
      <c r="J522" s="53">
        <v>60.395133729999998</v>
      </c>
      <c r="K522" s="53">
        <v>60.551752020000002</v>
      </c>
      <c r="L522" s="53">
        <v>60.778798160000001</v>
      </c>
      <c r="M522" s="53">
        <v>60.719093620000002</v>
      </c>
      <c r="N522" s="53">
        <v>60.53978378</v>
      </c>
      <c r="O522" s="53">
        <v>60.375440050000002</v>
      </c>
      <c r="P522" s="53">
        <v>60.207273149999999</v>
      </c>
      <c r="Q522" s="53">
        <v>59.898844459999999</v>
      </c>
      <c r="R522" s="53">
        <v>60.06188221</v>
      </c>
      <c r="S522" s="53">
        <v>60.179062809999998</v>
      </c>
      <c r="T522" s="53">
        <v>60.154624980000001</v>
      </c>
      <c r="U522" s="53">
        <v>60.479880870000002</v>
      </c>
      <c r="V522" s="53">
        <v>59.876037539999999</v>
      </c>
      <c r="W522" s="53">
        <v>59.8332926</v>
      </c>
      <c r="X522" s="53">
        <v>59.863197200000002</v>
      </c>
      <c r="Y522" s="53">
        <v>59.999369389999998</v>
      </c>
    </row>
    <row r="523" spans="1:25" s="33" customFormat="1" ht="12" customHeight="1">
      <c r="A523" s="52">
        <v>25</v>
      </c>
      <c r="B523" s="55">
        <v>60.228027079999997</v>
      </c>
      <c r="C523" s="55">
        <v>59.628827190000003</v>
      </c>
      <c r="D523" s="55">
        <v>59.19570349</v>
      </c>
      <c r="E523" s="55">
        <v>58.870867859999997</v>
      </c>
      <c r="F523" s="55">
        <v>58.997298989999997</v>
      </c>
      <c r="G523" s="55">
        <v>59.213665399999996</v>
      </c>
      <c r="H523" s="55">
        <v>59.256468839999997</v>
      </c>
      <c r="I523" s="53">
        <v>60.352461239999997</v>
      </c>
      <c r="J523" s="53">
        <v>61.0147069</v>
      </c>
      <c r="K523" s="53">
        <v>61.600023489999998</v>
      </c>
      <c r="L523" s="53">
        <v>61.741583480000003</v>
      </c>
      <c r="M523" s="53">
        <v>61.101376279999997</v>
      </c>
      <c r="N523" s="53">
        <v>60.404130010000003</v>
      </c>
      <c r="O523" s="53">
        <v>60.365919359999999</v>
      </c>
      <c r="P523" s="53">
        <v>60.750111050000001</v>
      </c>
      <c r="Q523" s="53">
        <v>60.718569209999998</v>
      </c>
      <c r="R523" s="53">
        <v>60.652256379999997</v>
      </c>
      <c r="S523" s="53">
        <v>60.581514929999997</v>
      </c>
      <c r="T523" s="53">
        <v>60.697297020000001</v>
      </c>
      <c r="U523" s="53">
        <v>60.596571560000001</v>
      </c>
      <c r="V523" s="53">
        <v>59.917872549999998</v>
      </c>
      <c r="W523" s="53">
        <v>60.340001690000001</v>
      </c>
      <c r="X523" s="53">
        <v>60.645827910000001</v>
      </c>
      <c r="Y523" s="53">
        <v>60.878738779999999</v>
      </c>
    </row>
    <row r="524" spans="1:25" s="33" customFormat="1" ht="12" customHeight="1">
      <c r="A524" s="52">
        <v>26</v>
      </c>
      <c r="B524" s="55">
        <v>59.475640720000001</v>
      </c>
      <c r="C524" s="55">
        <v>59.173144749999999</v>
      </c>
      <c r="D524" s="55">
        <v>58.834145909999997</v>
      </c>
      <c r="E524" s="55">
        <v>58.850509889999998</v>
      </c>
      <c r="F524" s="55">
        <v>58.975819700000002</v>
      </c>
      <c r="G524" s="55">
        <v>59.295259860000002</v>
      </c>
      <c r="H524" s="55">
        <v>59.01990721</v>
      </c>
      <c r="I524" s="53">
        <v>59.947624140000002</v>
      </c>
      <c r="J524" s="53">
        <v>60.491943200000001</v>
      </c>
      <c r="K524" s="53">
        <v>61.100592599999999</v>
      </c>
      <c r="L524" s="53">
        <v>61.213456399999998</v>
      </c>
      <c r="M524" s="53">
        <v>60.508212219999997</v>
      </c>
      <c r="N524" s="53">
        <v>60.392814680000001</v>
      </c>
      <c r="O524" s="53">
        <v>60.361731630000001</v>
      </c>
      <c r="P524" s="53">
        <v>60.158304780000002</v>
      </c>
      <c r="Q524" s="53">
        <v>60.120062779999998</v>
      </c>
      <c r="R524" s="53">
        <v>60.1289984</v>
      </c>
      <c r="S524" s="53">
        <v>60.298294149999997</v>
      </c>
      <c r="T524" s="53">
        <v>60.193021020000003</v>
      </c>
      <c r="U524" s="53">
        <v>60.095129729999996</v>
      </c>
      <c r="V524" s="53">
        <v>59.532692689999998</v>
      </c>
      <c r="W524" s="53">
        <v>59.53203293</v>
      </c>
      <c r="X524" s="53">
        <v>59.730026500000001</v>
      </c>
      <c r="Y524" s="53">
        <v>59.961309669999999</v>
      </c>
    </row>
    <row r="525" spans="1:25" s="33" customFormat="1" ht="12" customHeight="1">
      <c r="A525" s="52">
        <v>27</v>
      </c>
      <c r="B525" s="55">
        <v>59.063978810000002</v>
      </c>
      <c r="C525" s="55">
        <v>58.78077244</v>
      </c>
      <c r="D525" s="55">
        <v>58.806700399999997</v>
      </c>
      <c r="E525" s="55">
        <v>58.817089439999997</v>
      </c>
      <c r="F525" s="55">
        <v>59.155024849999997</v>
      </c>
      <c r="G525" s="55">
        <v>59.286525779999998</v>
      </c>
      <c r="H525" s="55">
        <v>59.021312610000003</v>
      </c>
      <c r="I525" s="53">
        <v>59.76130388</v>
      </c>
      <c r="J525" s="53">
        <v>60.446987069999999</v>
      </c>
      <c r="K525" s="53">
        <v>61.19568014</v>
      </c>
      <c r="L525" s="53">
        <v>61.303172719999999</v>
      </c>
      <c r="M525" s="53">
        <v>60.803569840000002</v>
      </c>
      <c r="N525" s="53">
        <v>60.638119709999998</v>
      </c>
      <c r="O525" s="53">
        <v>60.564421490000001</v>
      </c>
      <c r="P525" s="53">
        <v>60.337441570000003</v>
      </c>
      <c r="Q525" s="53">
        <v>60.03475778</v>
      </c>
      <c r="R525" s="53">
        <v>59.99691644</v>
      </c>
      <c r="S525" s="53">
        <v>59.915223320000003</v>
      </c>
      <c r="T525" s="53">
        <v>60.117748489999997</v>
      </c>
      <c r="U525" s="53">
        <v>60.002383209999998</v>
      </c>
      <c r="V525" s="53">
        <v>60.120184219999999</v>
      </c>
      <c r="W525" s="53">
        <v>59.338657660000003</v>
      </c>
      <c r="X525" s="53">
        <v>59.235060390000001</v>
      </c>
      <c r="Y525" s="53">
        <v>59.535740240000003</v>
      </c>
    </row>
    <row r="526" spans="1:25" s="33" customFormat="1" ht="12" customHeight="1">
      <c r="A526" s="52">
        <v>28</v>
      </c>
      <c r="B526" s="55">
        <v>59.222466019999999</v>
      </c>
      <c r="C526" s="55">
        <v>58.621625020000003</v>
      </c>
      <c r="D526" s="55">
        <v>58.644279939999997</v>
      </c>
      <c r="E526" s="55">
        <v>58.65216427</v>
      </c>
      <c r="F526" s="55">
        <v>58.70908764</v>
      </c>
      <c r="G526" s="55">
        <v>59.186943499999998</v>
      </c>
      <c r="H526" s="55">
        <v>59.101424719999997</v>
      </c>
      <c r="I526" s="53">
        <v>59.293309290000003</v>
      </c>
      <c r="J526" s="53">
        <v>59.911221159999997</v>
      </c>
      <c r="K526" s="53">
        <v>60.574415289999997</v>
      </c>
      <c r="L526" s="53">
        <v>60.723710169999997</v>
      </c>
      <c r="M526" s="53">
        <v>60.759033340000002</v>
      </c>
      <c r="N526" s="53">
        <v>60.082665179999999</v>
      </c>
      <c r="O526" s="53">
        <v>60.005501819999999</v>
      </c>
      <c r="P526" s="53">
        <v>59.68760211</v>
      </c>
      <c r="Q526" s="53">
        <v>59.733336950000002</v>
      </c>
      <c r="R526" s="53">
        <v>59.582293790000001</v>
      </c>
      <c r="S526" s="53">
        <v>59.348361779999998</v>
      </c>
      <c r="T526" s="53">
        <v>59.306369150000002</v>
      </c>
      <c r="U526" s="53">
        <v>59.090998059999997</v>
      </c>
      <c r="V526" s="53">
        <v>59.119044610000003</v>
      </c>
      <c r="W526" s="53">
        <v>59.492982820000002</v>
      </c>
      <c r="X526" s="53">
        <v>59.941558800000003</v>
      </c>
      <c r="Y526" s="53">
        <v>59.40844448</v>
      </c>
    </row>
    <row r="527" spans="1:25" s="33" customFormat="1" ht="12" customHeight="1">
      <c r="A527" s="52">
        <v>29</v>
      </c>
      <c r="B527" s="55">
        <v>58.27250583</v>
      </c>
      <c r="C527" s="55">
        <v>58.308136410000003</v>
      </c>
      <c r="D527" s="55">
        <v>58.2087237</v>
      </c>
      <c r="E527" s="55">
        <v>58.210117539999999</v>
      </c>
      <c r="F527" s="55">
        <v>58.095013680000001</v>
      </c>
      <c r="G527" s="55">
        <v>58.061532909999997</v>
      </c>
      <c r="H527" s="55">
        <v>58.838017749999999</v>
      </c>
      <c r="I527" s="53">
        <v>59.261896389999997</v>
      </c>
      <c r="J527" s="53">
        <v>59.65640724</v>
      </c>
      <c r="K527" s="53">
        <v>59.926836080000001</v>
      </c>
      <c r="L527" s="53">
        <v>59.917105800000002</v>
      </c>
      <c r="M527" s="53">
        <v>59.800437299999999</v>
      </c>
      <c r="N527" s="53">
        <v>59.80576026</v>
      </c>
      <c r="O527" s="53">
        <v>59.69350738</v>
      </c>
      <c r="P527" s="53">
        <v>59.701260019999999</v>
      </c>
      <c r="Q527" s="53">
        <v>59.708699090000003</v>
      </c>
      <c r="R527" s="53">
        <v>60.01311115</v>
      </c>
      <c r="S527" s="53">
        <v>59.818883450000001</v>
      </c>
      <c r="T527" s="53">
        <v>59.878364619999999</v>
      </c>
      <c r="U527" s="53">
        <v>59.882114319999999</v>
      </c>
      <c r="V527" s="53">
        <v>59.58385715</v>
      </c>
      <c r="W527" s="53">
        <v>59.688193579999997</v>
      </c>
      <c r="X527" s="53">
        <v>59.571095710000002</v>
      </c>
      <c r="Y527" s="53">
        <v>59.108568599999998</v>
      </c>
    </row>
    <row r="528" spans="1:25" s="33" customFormat="1" ht="12" customHeight="1">
      <c r="A528" s="52">
        <v>30</v>
      </c>
      <c r="B528" s="55">
        <v>58.338392949999999</v>
      </c>
      <c r="C528" s="55">
        <v>58.505675580000002</v>
      </c>
      <c r="D528" s="55">
        <v>58.355574480000001</v>
      </c>
      <c r="E528" s="55">
        <v>58.281829299999998</v>
      </c>
      <c r="F528" s="55">
        <v>58.536376879999999</v>
      </c>
      <c r="G528" s="55">
        <v>58.69849138</v>
      </c>
      <c r="H528" s="55">
        <v>58.566875490000001</v>
      </c>
      <c r="I528" s="53">
        <v>58.518544120000001</v>
      </c>
      <c r="J528" s="53">
        <v>58.956302430000001</v>
      </c>
      <c r="K528" s="53">
        <v>59.379528180000001</v>
      </c>
      <c r="L528" s="53">
        <v>59.56123023</v>
      </c>
      <c r="M528" s="53">
        <v>59.517310019999996</v>
      </c>
      <c r="N528" s="53">
        <v>59.701556060000001</v>
      </c>
      <c r="O528" s="53">
        <v>59.639902939999999</v>
      </c>
      <c r="P528" s="53">
        <v>59.050952619999997</v>
      </c>
      <c r="Q528" s="53">
        <v>58.96517747</v>
      </c>
      <c r="R528" s="53">
        <v>58.578466659999997</v>
      </c>
      <c r="S528" s="53">
        <v>58.583414259999998</v>
      </c>
      <c r="T528" s="53">
        <v>58.683182379999998</v>
      </c>
      <c r="U528" s="53">
        <v>58.349348120000002</v>
      </c>
      <c r="V528" s="53">
        <v>58.195419510000001</v>
      </c>
      <c r="W528" s="53">
        <v>58.209145509999999</v>
      </c>
      <c r="X528" s="53">
        <v>58.73728998</v>
      </c>
      <c r="Y528" s="53">
        <v>58.987978200000001</v>
      </c>
    </row>
    <row r="529" spans="1:25" s="33" customFormat="1" ht="12" customHeight="1">
      <c r="A529" s="52">
        <v>31</v>
      </c>
      <c r="B529" s="55">
        <v>57.957809060000002</v>
      </c>
      <c r="C529" s="55">
        <v>58.119027279999997</v>
      </c>
      <c r="D529" s="55">
        <v>58.144833730000002</v>
      </c>
      <c r="E529" s="55">
        <v>58.269603070000002</v>
      </c>
      <c r="F529" s="55">
        <v>58.523542769999999</v>
      </c>
      <c r="G529" s="55">
        <v>58.685670229999999</v>
      </c>
      <c r="H529" s="55">
        <v>58.552482480000002</v>
      </c>
      <c r="I529" s="53">
        <v>58.500334199999998</v>
      </c>
      <c r="J529" s="53">
        <v>58.686536269999998</v>
      </c>
      <c r="K529" s="53">
        <v>58.736449270000001</v>
      </c>
      <c r="L529" s="53">
        <v>58.726877909999999</v>
      </c>
      <c r="M529" s="53">
        <v>58.845587850000001</v>
      </c>
      <c r="N529" s="53">
        <v>59.16842054</v>
      </c>
      <c r="O529" s="53">
        <v>59.358976050000003</v>
      </c>
      <c r="P529" s="53">
        <v>58.614043559999999</v>
      </c>
      <c r="Q529" s="53">
        <v>58.662033379999997</v>
      </c>
      <c r="R529" s="53">
        <v>58.212923480000001</v>
      </c>
      <c r="S529" s="53">
        <v>58.337130279999997</v>
      </c>
      <c r="T529" s="53">
        <v>58.44187178</v>
      </c>
      <c r="U529" s="53">
        <v>58.359541839999999</v>
      </c>
      <c r="V529" s="53">
        <v>58.213508750000003</v>
      </c>
      <c r="W529" s="53">
        <v>58.188353579999998</v>
      </c>
      <c r="X529" s="53">
        <v>58.731765359999997</v>
      </c>
      <c r="Y529" s="53">
        <v>58.646543809999997</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6" t="s">
        <v>23</v>
      </c>
      <c r="B531" s="137" t="s">
        <v>116</v>
      </c>
      <c r="C531" s="137"/>
      <c r="D531" s="137"/>
      <c r="E531" s="137"/>
      <c r="F531" s="137"/>
      <c r="G531" s="137"/>
      <c r="H531" s="137"/>
      <c r="I531" s="137"/>
      <c r="J531" s="137"/>
      <c r="K531" s="137"/>
      <c r="L531" s="137"/>
      <c r="M531" s="137"/>
      <c r="N531" s="137"/>
      <c r="O531" s="137"/>
      <c r="P531" s="137"/>
      <c r="Q531" s="137"/>
      <c r="R531" s="137"/>
      <c r="S531" s="137"/>
      <c r="T531" s="137"/>
      <c r="U531" s="137"/>
      <c r="V531" s="137"/>
      <c r="W531" s="137"/>
      <c r="X531" s="137"/>
      <c r="Y531" s="137"/>
    </row>
    <row r="532" spans="1:25" s="33" customFormat="1" ht="25.15" customHeight="1">
      <c r="A532" s="136"/>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59.629134129999997</v>
      </c>
      <c r="C533" s="55">
        <v>59.552840379999999</v>
      </c>
      <c r="D533" s="55">
        <v>59.423939490000002</v>
      </c>
      <c r="E533" s="55">
        <v>59.437459560000001</v>
      </c>
      <c r="F533" s="55">
        <v>59.305847630000002</v>
      </c>
      <c r="G533" s="55">
        <v>59.307866830000002</v>
      </c>
      <c r="H533" s="55">
        <v>59.306506050000003</v>
      </c>
      <c r="I533" s="53">
        <v>59.292115719999998</v>
      </c>
      <c r="J533" s="53">
        <v>59.459713929999999</v>
      </c>
      <c r="K533" s="53">
        <v>59.679825530000002</v>
      </c>
      <c r="L533" s="53">
        <v>59.806791150000002</v>
      </c>
      <c r="M533" s="53">
        <v>59.9401291</v>
      </c>
      <c r="N533" s="53">
        <v>59.808678489999998</v>
      </c>
      <c r="O533" s="53">
        <v>59.63748811</v>
      </c>
      <c r="P533" s="53">
        <v>59.465250920000003</v>
      </c>
      <c r="Q533" s="53">
        <v>59.470484399999997</v>
      </c>
      <c r="R533" s="53">
        <v>59.43430249</v>
      </c>
      <c r="S533" s="53">
        <v>59.365415769999998</v>
      </c>
      <c r="T533" s="53">
        <v>59.627646540000001</v>
      </c>
      <c r="U533" s="53">
        <v>60.009798609999997</v>
      </c>
      <c r="V533" s="53">
        <v>60.006454509999998</v>
      </c>
      <c r="W533" s="53">
        <v>59.890548150000001</v>
      </c>
      <c r="X533" s="53">
        <v>59.695519179999998</v>
      </c>
      <c r="Y533" s="53">
        <v>59.807390490000003</v>
      </c>
    </row>
    <row r="534" spans="1:25" s="33" customFormat="1" ht="12" customHeight="1">
      <c r="A534" s="52">
        <v>2</v>
      </c>
      <c r="B534" s="55">
        <v>59.67965719</v>
      </c>
      <c r="C534" s="55">
        <v>59.697970470000001</v>
      </c>
      <c r="D534" s="55">
        <v>59.43703885</v>
      </c>
      <c r="E534" s="55">
        <v>59.311318630000002</v>
      </c>
      <c r="F534" s="55">
        <v>59.179200489999999</v>
      </c>
      <c r="G534" s="55">
        <v>59.1834834</v>
      </c>
      <c r="H534" s="55">
        <v>59.182548619999999</v>
      </c>
      <c r="I534" s="53">
        <v>59.16927973</v>
      </c>
      <c r="J534" s="53">
        <v>59.334466980000002</v>
      </c>
      <c r="K534" s="53">
        <v>59.547336299999998</v>
      </c>
      <c r="L534" s="53">
        <v>59.688044040000001</v>
      </c>
      <c r="M534" s="53">
        <v>59.817718659999997</v>
      </c>
      <c r="N534" s="53">
        <v>59.685812370000001</v>
      </c>
      <c r="O534" s="53">
        <v>59.514684610000003</v>
      </c>
      <c r="P534" s="53">
        <v>59.518543889999997</v>
      </c>
      <c r="Q534" s="53">
        <v>59.349465770000002</v>
      </c>
      <c r="R534" s="53">
        <v>59.390007050000001</v>
      </c>
      <c r="S534" s="53">
        <v>59.519311250000001</v>
      </c>
      <c r="T534" s="53">
        <v>59.776907989999998</v>
      </c>
      <c r="U534" s="53">
        <v>59.890953580000001</v>
      </c>
      <c r="V534" s="53">
        <v>59.923631200000003</v>
      </c>
      <c r="W534" s="53">
        <v>59.679216269999998</v>
      </c>
      <c r="X534" s="53">
        <v>59.341900430000003</v>
      </c>
      <c r="Y534" s="53">
        <v>59.28038016</v>
      </c>
    </row>
    <row r="535" spans="1:25" s="33" customFormat="1" ht="12" customHeight="1">
      <c r="A535" s="52">
        <v>3</v>
      </c>
      <c r="B535" s="55">
        <v>59.558589140000002</v>
      </c>
      <c r="C535" s="55">
        <v>59.57685875</v>
      </c>
      <c r="D535" s="55">
        <v>59.311301890000003</v>
      </c>
      <c r="E535" s="55">
        <v>59.045726190000003</v>
      </c>
      <c r="F535" s="55">
        <v>59.051252470000001</v>
      </c>
      <c r="G535" s="55">
        <v>59.055064999999999</v>
      </c>
      <c r="H535" s="55">
        <v>59.052414220000003</v>
      </c>
      <c r="I535" s="53">
        <v>59.174816720000003</v>
      </c>
      <c r="J535" s="53">
        <v>59.375541460000001</v>
      </c>
      <c r="K535" s="53">
        <v>59.584197699999997</v>
      </c>
      <c r="L535" s="53">
        <v>59.68377495</v>
      </c>
      <c r="M535" s="53">
        <v>59.680978529999997</v>
      </c>
      <c r="N535" s="53">
        <v>59.721402529999999</v>
      </c>
      <c r="O535" s="53">
        <v>59.68635956</v>
      </c>
      <c r="P535" s="53">
        <v>59.517495859999997</v>
      </c>
      <c r="Q535" s="53">
        <v>59.527653039999997</v>
      </c>
      <c r="R535" s="53">
        <v>59.569222060000001</v>
      </c>
      <c r="S535" s="53">
        <v>59.700270519999997</v>
      </c>
      <c r="T535" s="53">
        <v>59.690949680000003</v>
      </c>
      <c r="U535" s="53">
        <v>59.813813660000001</v>
      </c>
      <c r="V535" s="53">
        <v>59.803423860000002</v>
      </c>
      <c r="W535" s="53">
        <v>59.815286039999997</v>
      </c>
      <c r="X535" s="53">
        <v>59.485424600000002</v>
      </c>
      <c r="Y535" s="53">
        <v>59.42661683</v>
      </c>
    </row>
    <row r="536" spans="1:25" s="33" customFormat="1" ht="12" customHeight="1">
      <c r="A536" s="52">
        <v>4</v>
      </c>
      <c r="B536" s="55">
        <v>59.428206469999999</v>
      </c>
      <c r="C536" s="55">
        <v>59.351920730000003</v>
      </c>
      <c r="D536" s="55">
        <v>59.120966680000002</v>
      </c>
      <c r="E536" s="55">
        <v>59.14008785</v>
      </c>
      <c r="F536" s="55">
        <v>59.238452889999998</v>
      </c>
      <c r="G536" s="55">
        <v>59.2438146</v>
      </c>
      <c r="H536" s="55">
        <v>59.24073258</v>
      </c>
      <c r="I536" s="53">
        <v>59.182480679999998</v>
      </c>
      <c r="J536" s="53">
        <v>59.351576739999999</v>
      </c>
      <c r="K536" s="53">
        <v>59.676015380000003</v>
      </c>
      <c r="L536" s="53">
        <v>59.794447140000003</v>
      </c>
      <c r="M536" s="53">
        <v>59.966510280000001</v>
      </c>
      <c r="N536" s="53">
        <v>59.65660493</v>
      </c>
      <c r="O536" s="53">
        <v>59.659800670000003</v>
      </c>
      <c r="P536" s="53">
        <v>59.391116449999998</v>
      </c>
      <c r="Q536" s="53">
        <v>59.401442549999999</v>
      </c>
      <c r="R536" s="53">
        <v>59.371372520000001</v>
      </c>
      <c r="S536" s="53">
        <v>59.272005900000003</v>
      </c>
      <c r="T536" s="53">
        <v>59.402612830000002</v>
      </c>
      <c r="U536" s="53">
        <v>59.569431999999999</v>
      </c>
      <c r="V536" s="53">
        <v>59.823217329999999</v>
      </c>
      <c r="W536" s="53">
        <v>59.605125530000002</v>
      </c>
      <c r="X536" s="53">
        <v>59.406777820000002</v>
      </c>
      <c r="Y536" s="53">
        <v>59.206625770000002</v>
      </c>
    </row>
    <row r="537" spans="1:25" s="33" customFormat="1" ht="12" customHeight="1">
      <c r="A537" s="52">
        <v>5</v>
      </c>
      <c r="B537" s="55">
        <v>59.354924019999999</v>
      </c>
      <c r="C537" s="55">
        <v>59.411105630000002</v>
      </c>
      <c r="D537" s="55">
        <v>59.147390680000001</v>
      </c>
      <c r="E537" s="55">
        <v>58.878496599999998</v>
      </c>
      <c r="F537" s="55">
        <v>59.116906460000003</v>
      </c>
      <c r="G537" s="55">
        <v>58.975470540000003</v>
      </c>
      <c r="H537" s="55">
        <v>58.975342939999997</v>
      </c>
      <c r="I537" s="53">
        <v>58.922243860000002</v>
      </c>
      <c r="J537" s="53">
        <v>59.446320210000003</v>
      </c>
      <c r="K537" s="53">
        <v>59.791988680000003</v>
      </c>
      <c r="L537" s="53">
        <v>59.750075209999999</v>
      </c>
      <c r="M537" s="53">
        <v>59.746783280000002</v>
      </c>
      <c r="N537" s="53">
        <v>59.749887270000002</v>
      </c>
      <c r="O537" s="53">
        <v>59.754876580000001</v>
      </c>
      <c r="P537" s="53">
        <v>59.38257703</v>
      </c>
      <c r="Q537" s="53">
        <v>59.35851461</v>
      </c>
      <c r="R537" s="53">
        <v>59.363410440000003</v>
      </c>
      <c r="S537" s="53">
        <v>59.260566240000003</v>
      </c>
      <c r="T537" s="53">
        <v>59.393744220000002</v>
      </c>
      <c r="U537" s="53">
        <v>59.624537709999998</v>
      </c>
      <c r="V537" s="53">
        <v>59.709665080000001</v>
      </c>
      <c r="W537" s="53">
        <v>59.716715950000001</v>
      </c>
      <c r="X537" s="53">
        <v>59.517674380000003</v>
      </c>
      <c r="Y537" s="53">
        <v>59.460299390000003</v>
      </c>
    </row>
    <row r="538" spans="1:25" s="33" customFormat="1" ht="12" customHeight="1">
      <c r="A538" s="52">
        <v>6</v>
      </c>
      <c r="B538" s="55">
        <v>59.99818715</v>
      </c>
      <c r="C538" s="55">
        <v>59.787898929999997</v>
      </c>
      <c r="D538" s="55">
        <v>59.491069279999998</v>
      </c>
      <c r="E538" s="55">
        <v>59.368041560000002</v>
      </c>
      <c r="F538" s="55">
        <v>59.001916430000001</v>
      </c>
      <c r="G538" s="55">
        <v>58.990978470000002</v>
      </c>
      <c r="H538" s="55">
        <v>59.174154360000003</v>
      </c>
      <c r="I538" s="53">
        <v>59.082027009999997</v>
      </c>
      <c r="J538" s="53">
        <v>59.573859990000003</v>
      </c>
      <c r="K538" s="53">
        <v>59.646302159999998</v>
      </c>
      <c r="L538" s="53">
        <v>59.633990179999998</v>
      </c>
      <c r="M538" s="53">
        <v>59.669903499999997</v>
      </c>
      <c r="N538" s="53">
        <v>59.673467510000002</v>
      </c>
      <c r="O538" s="53">
        <v>59.675461849999998</v>
      </c>
      <c r="P538" s="53">
        <v>59.438568719999999</v>
      </c>
      <c r="Q538" s="53">
        <v>59.450449560000003</v>
      </c>
      <c r="R538" s="53">
        <v>59.114756360000001</v>
      </c>
      <c r="S538" s="53">
        <v>59.260535539999999</v>
      </c>
      <c r="T538" s="53">
        <v>59.501243549999998</v>
      </c>
      <c r="U538" s="53">
        <v>59.453491640000003</v>
      </c>
      <c r="V538" s="53">
        <v>59.579541659999997</v>
      </c>
      <c r="W538" s="53">
        <v>59.576188680000001</v>
      </c>
      <c r="X538" s="53">
        <v>59.454881149999999</v>
      </c>
      <c r="Y538" s="53">
        <v>59.537247800000003</v>
      </c>
    </row>
    <row r="539" spans="1:25" s="33" customFormat="1" ht="12" customHeight="1">
      <c r="A539" s="52">
        <v>7</v>
      </c>
      <c r="B539" s="55">
        <v>59.220436569999997</v>
      </c>
      <c r="C539" s="55">
        <v>58.945913609999998</v>
      </c>
      <c r="D539" s="55">
        <v>58.8256564</v>
      </c>
      <c r="E539" s="55">
        <v>58.707798539999999</v>
      </c>
      <c r="F539" s="55">
        <v>58.931310099999997</v>
      </c>
      <c r="G539" s="55">
        <v>58.532634620000003</v>
      </c>
      <c r="H539" s="55">
        <v>58.678940429999997</v>
      </c>
      <c r="I539" s="53">
        <v>58.58643781</v>
      </c>
      <c r="J539" s="53">
        <v>58.938200160000001</v>
      </c>
      <c r="K539" s="53">
        <v>58.889779060000002</v>
      </c>
      <c r="L539" s="53">
        <v>59.024933560000001</v>
      </c>
      <c r="M539" s="53">
        <v>59.021870139999997</v>
      </c>
      <c r="N539" s="53">
        <v>59.027779330000001</v>
      </c>
      <c r="O539" s="53">
        <v>59.028219290000003</v>
      </c>
      <c r="P539" s="53">
        <v>58.939928770000002</v>
      </c>
      <c r="Q539" s="53">
        <v>58.697962089999997</v>
      </c>
      <c r="R539" s="53">
        <v>58.47080167</v>
      </c>
      <c r="S539" s="53">
        <v>58.369867450000001</v>
      </c>
      <c r="T539" s="53">
        <v>58.615071180000001</v>
      </c>
      <c r="U539" s="53">
        <v>59.245298470000002</v>
      </c>
      <c r="V539" s="53">
        <v>59.371861260000003</v>
      </c>
      <c r="W539" s="53">
        <v>59.253121030000003</v>
      </c>
      <c r="X539" s="53">
        <v>59.029854</v>
      </c>
      <c r="Y539" s="53">
        <v>58.933648300000002</v>
      </c>
    </row>
    <row r="540" spans="1:25" s="33" customFormat="1" ht="12" customHeight="1">
      <c r="A540" s="52">
        <v>8</v>
      </c>
      <c r="B540" s="55">
        <v>59.04868707</v>
      </c>
      <c r="C540" s="55">
        <v>59.199568149999998</v>
      </c>
      <c r="D540" s="55">
        <v>58.921203400000003</v>
      </c>
      <c r="E540" s="55">
        <v>58.632942839999998</v>
      </c>
      <c r="F540" s="55">
        <v>58.443597070000003</v>
      </c>
      <c r="G540" s="55">
        <v>58.461353580000001</v>
      </c>
      <c r="H540" s="55">
        <v>58.44129599</v>
      </c>
      <c r="I540" s="53">
        <v>58.526037870000003</v>
      </c>
      <c r="J540" s="53">
        <v>58.581306920000003</v>
      </c>
      <c r="K540" s="53">
        <v>58.695136689999998</v>
      </c>
      <c r="L540" s="53">
        <v>58.6789688</v>
      </c>
      <c r="M540" s="53">
        <v>58.551232859999999</v>
      </c>
      <c r="N540" s="53">
        <v>58.597637040000002</v>
      </c>
      <c r="O540" s="53">
        <v>58.563646069999997</v>
      </c>
      <c r="P540" s="53">
        <v>58.638120700000002</v>
      </c>
      <c r="Q540" s="53">
        <v>58.655915950000001</v>
      </c>
      <c r="R540" s="53">
        <v>58.669864760000003</v>
      </c>
      <c r="S540" s="53">
        <v>58.56628156</v>
      </c>
      <c r="T540" s="53">
        <v>58.56442002</v>
      </c>
      <c r="U540" s="53">
        <v>59.142302229999999</v>
      </c>
      <c r="V540" s="53">
        <v>59.342390180000002</v>
      </c>
      <c r="W540" s="53">
        <v>59.46035311</v>
      </c>
      <c r="X540" s="53">
        <v>59.261132379999999</v>
      </c>
      <c r="Y540" s="53">
        <v>59.186984299999999</v>
      </c>
    </row>
    <row r="541" spans="1:25" s="33" customFormat="1" ht="12" customHeight="1">
      <c r="A541" s="52">
        <v>9</v>
      </c>
      <c r="B541" s="55">
        <v>59.331013900000002</v>
      </c>
      <c r="C541" s="55">
        <v>59.248134290000003</v>
      </c>
      <c r="D541" s="55">
        <v>58.804354279999998</v>
      </c>
      <c r="E541" s="55">
        <v>58.865199910000001</v>
      </c>
      <c r="F541" s="55">
        <v>58.862853880000003</v>
      </c>
      <c r="G541" s="55">
        <v>58.851738750000003</v>
      </c>
      <c r="H541" s="55">
        <v>58.953946999999999</v>
      </c>
      <c r="I541" s="53">
        <v>59.235020140000003</v>
      </c>
      <c r="J541" s="53">
        <v>59.597165510000004</v>
      </c>
      <c r="K541" s="53">
        <v>60.004341119999999</v>
      </c>
      <c r="L541" s="53">
        <v>60.136499479999998</v>
      </c>
      <c r="M541" s="53">
        <v>60.130781040000002</v>
      </c>
      <c r="N541" s="53">
        <v>60.135295810000002</v>
      </c>
      <c r="O541" s="53">
        <v>60.136418050000003</v>
      </c>
      <c r="P541" s="53">
        <v>59.880805219999999</v>
      </c>
      <c r="Q541" s="53">
        <v>59.694604550000001</v>
      </c>
      <c r="R541" s="53">
        <v>59.693626909999999</v>
      </c>
      <c r="S541" s="53">
        <v>59.654489099999999</v>
      </c>
      <c r="T541" s="53">
        <v>59.655624760000002</v>
      </c>
      <c r="U541" s="53">
        <v>59.80061499</v>
      </c>
      <c r="V541" s="53">
        <v>59.936455250000002</v>
      </c>
      <c r="W541" s="53">
        <v>59.941708830000003</v>
      </c>
      <c r="X541" s="53">
        <v>59.729672460000003</v>
      </c>
      <c r="Y541" s="53">
        <v>59.362469679999997</v>
      </c>
    </row>
    <row r="542" spans="1:25" s="33" customFormat="1" ht="12" customHeight="1">
      <c r="A542" s="52">
        <v>10</v>
      </c>
      <c r="B542" s="55">
        <v>59.196273949999998</v>
      </c>
      <c r="C542" s="55">
        <v>59.104434070000003</v>
      </c>
      <c r="D542" s="55">
        <v>58.817017270000001</v>
      </c>
      <c r="E542" s="55">
        <v>58.87560551</v>
      </c>
      <c r="F542" s="55">
        <v>58.875121810000003</v>
      </c>
      <c r="G542" s="55">
        <v>59.020736540000001</v>
      </c>
      <c r="H542" s="55">
        <v>58.955909429999998</v>
      </c>
      <c r="I542" s="53">
        <v>58.917516159999998</v>
      </c>
      <c r="J542" s="53">
        <v>59.442720610000002</v>
      </c>
      <c r="K542" s="53">
        <v>59.995876989999999</v>
      </c>
      <c r="L542" s="53">
        <v>59.97577399</v>
      </c>
      <c r="M542" s="53">
        <v>60.117175879999998</v>
      </c>
      <c r="N542" s="53">
        <v>60.121052720000002</v>
      </c>
      <c r="O542" s="53">
        <v>60.122390449999997</v>
      </c>
      <c r="P542" s="53">
        <v>59.872549990000003</v>
      </c>
      <c r="Q542" s="53">
        <v>59.843970419999998</v>
      </c>
      <c r="R542" s="53">
        <v>59.846698320000002</v>
      </c>
      <c r="S542" s="53">
        <v>59.804128050000003</v>
      </c>
      <c r="T542" s="53">
        <v>59.803491520000001</v>
      </c>
      <c r="U542" s="53">
        <v>59.942008039999997</v>
      </c>
      <c r="V542" s="53">
        <v>59.927475889999997</v>
      </c>
      <c r="W542" s="53">
        <v>59.932364399999997</v>
      </c>
      <c r="X542" s="53">
        <v>59.860677299999999</v>
      </c>
      <c r="Y542" s="53">
        <v>59.355699110000003</v>
      </c>
    </row>
    <row r="543" spans="1:25" s="33" customFormat="1" ht="12" customHeight="1">
      <c r="A543" s="52">
        <v>11</v>
      </c>
      <c r="B543" s="55">
        <v>59.18538805</v>
      </c>
      <c r="C543" s="55">
        <v>59.249599379999999</v>
      </c>
      <c r="D543" s="55">
        <v>58.8468114</v>
      </c>
      <c r="E543" s="55">
        <v>58.708940409999997</v>
      </c>
      <c r="F543" s="55">
        <v>58.640045929999999</v>
      </c>
      <c r="G543" s="55">
        <v>58.628781940000003</v>
      </c>
      <c r="H543" s="55">
        <v>58.944676719999997</v>
      </c>
      <c r="I543" s="53">
        <v>59.062580730000001</v>
      </c>
      <c r="J543" s="53">
        <v>59.769755060000001</v>
      </c>
      <c r="K543" s="53">
        <v>60.320467260000001</v>
      </c>
      <c r="L543" s="53">
        <v>60.304598130000002</v>
      </c>
      <c r="M543" s="53">
        <v>60.251854549999997</v>
      </c>
      <c r="N543" s="53">
        <v>60.394747099999996</v>
      </c>
      <c r="O543" s="53">
        <v>60.397194120000002</v>
      </c>
      <c r="P543" s="53">
        <v>59.866279470000002</v>
      </c>
      <c r="Q543" s="53">
        <v>59.837887369999997</v>
      </c>
      <c r="R543" s="53">
        <v>59.839265699999999</v>
      </c>
      <c r="S543" s="53">
        <v>59.79548088</v>
      </c>
      <c r="T543" s="53">
        <v>59.794614930000002</v>
      </c>
      <c r="U543" s="53">
        <v>59.933952869999999</v>
      </c>
      <c r="V543" s="53">
        <v>59.920340660000001</v>
      </c>
      <c r="W543" s="53">
        <v>59.92237111</v>
      </c>
      <c r="X543" s="53">
        <v>59.848787280000003</v>
      </c>
      <c r="Y543" s="53">
        <v>59.34244494</v>
      </c>
    </row>
    <row r="544" spans="1:25" s="33" customFormat="1" ht="12" customHeight="1">
      <c r="A544" s="52">
        <v>12</v>
      </c>
      <c r="B544" s="55">
        <v>59.305332999999997</v>
      </c>
      <c r="C544" s="55">
        <v>59.170817030000002</v>
      </c>
      <c r="D544" s="55">
        <v>58.893432269999998</v>
      </c>
      <c r="E544" s="55">
        <v>59.05429118</v>
      </c>
      <c r="F544" s="55">
        <v>58.877240649999997</v>
      </c>
      <c r="G544" s="55">
        <v>59.428892249999997</v>
      </c>
      <c r="H544" s="55">
        <v>59.391645920000002</v>
      </c>
      <c r="I544" s="53">
        <v>59.338318289999997</v>
      </c>
      <c r="J544" s="53">
        <v>60.734758909999996</v>
      </c>
      <c r="K544" s="53">
        <v>61.20643647</v>
      </c>
      <c r="L544" s="53">
        <v>61.164290139999999</v>
      </c>
      <c r="M544" s="53">
        <v>61.381284819999998</v>
      </c>
      <c r="N544" s="53">
        <v>61.202796149999998</v>
      </c>
      <c r="O544" s="53">
        <v>61.241282939999998</v>
      </c>
      <c r="P544" s="53">
        <v>60.721995849999999</v>
      </c>
      <c r="Q544" s="53">
        <v>60.459789319999999</v>
      </c>
      <c r="R544" s="53">
        <v>60.572187329999998</v>
      </c>
      <c r="S544" s="53">
        <v>60.500795840000002</v>
      </c>
      <c r="T544" s="53">
        <v>60.861705909999998</v>
      </c>
      <c r="U544" s="53">
        <v>60.819543170000003</v>
      </c>
      <c r="V544" s="53">
        <v>60.4963032</v>
      </c>
      <c r="W544" s="53">
        <v>60.378570269999997</v>
      </c>
      <c r="X544" s="53">
        <v>59.875577460000002</v>
      </c>
      <c r="Y544" s="53">
        <v>59.461187959999997</v>
      </c>
    </row>
    <row r="545" spans="1:25" s="33" customFormat="1" ht="12" customHeight="1">
      <c r="A545" s="52">
        <v>13</v>
      </c>
      <c r="B545" s="55">
        <v>59.293335890000002</v>
      </c>
      <c r="C545" s="55">
        <v>59.31522829</v>
      </c>
      <c r="D545" s="55">
        <v>59.32908389</v>
      </c>
      <c r="E545" s="55">
        <v>59.43135925</v>
      </c>
      <c r="F545" s="55">
        <v>59.105813730000001</v>
      </c>
      <c r="G545" s="55">
        <v>59.396839030000002</v>
      </c>
      <c r="H545" s="55">
        <v>59.372271679999997</v>
      </c>
      <c r="I545" s="53">
        <v>59.343760039999999</v>
      </c>
      <c r="J545" s="53">
        <v>60.291105029999997</v>
      </c>
      <c r="K545" s="53">
        <v>60.733288829999999</v>
      </c>
      <c r="L545" s="53">
        <v>60.686102949999999</v>
      </c>
      <c r="M545" s="53">
        <v>60.680593080000001</v>
      </c>
      <c r="N545" s="53">
        <v>60.485353949999997</v>
      </c>
      <c r="O545" s="53">
        <v>60.569196410000004</v>
      </c>
      <c r="P545" s="53">
        <v>60.066437350000001</v>
      </c>
      <c r="Q545" s="53">
        <v>59.795223649999997</v>
      </c>
      <c r="R545" s="53">
        <v>59.958945659999998</v>
      </c>
      <c r="S545" s="53">
        <v>59.88667873</v>
      </c>
      <c r="T545" s="53">
        <v>60.344884120000003</v>
      </c>
      <c r="U545" s="53">
        <v>60.453525110000001</v>
      </c>
      <c r="V545" s="53">
        <v>60.109289429999997</v>
      </c>
      <c r="W545" s="53">
        <v>60.469001310000003</v>
      </c>
      <c r="X545" s="53">
        <v>59.883665630000003</v>
      </c>
      <c r="Y545" s="53">
        <v>59.305156529999998</v>
      </c>
    </row>
    <row r="546" spans="1:25" s="33" customFormat="1" ht="12" customHeight="1">
      <c r="A546" s="52">
        <v>14</v>
      </c>
      <c r="B546" s="55">
        <v>59.21168308</v>
      </c>
      <c r="C546" s="55">
        <v>59.216604449999998</v>
      </c>
      <c r="D546" s="55">
        <v>59.066910489999998</v>
      </c>
      <c r="E546" s="55">
        <v>59.184469610000001</v>
      </c>
      <c r="F546" s="55">
        <v>59.065881859999998</v>
      </c>
      <c r="G546" s="55">
        <v>59.358188769999998</v>
      </c>
      <c r="H546" s="55">
        <v>59.342361940000004</v>
      </c>
      <c r="I546" s="53">
        <v>59.308668920000002</v>
      </c>
      <c r="J546" s="53">
        <v>59.305063390000001</v>
      </c>
      <c r="K546" s="53">
        <v>60.04779602</v>
      </c>
      <c r="L546" s="53">
        <v>60.076037739999997</v>
      </c>
      <c r="M546" s="53">
        <v>60.232856660000003</v>
      </c>
      <c r="N546" s="53">
        <v>60.073514699999997</v>
      </c>
      <c r="O546" s="53">
        <v>60.077334729999997</v>
      </c>
      <c r="P546" s="53">
        <v>59.581987130000002</v>
      </c>
      <c r="Q546" s="53">
        <v>59.306398199999997</v>
      </c>
      <c r="R546" s="53">
        <v>59.525081040000003</v>
      </c>
      <c r="S546" s="53">
        <v>59.52185446</v>
      </c>
      <c r="T546" s="53">
        <v>60.210386489999998</v>
      </c>
      <c r="U546" s="53">
        <v>60.168103270000003</v>
      </c>
      <c r="V546" s="53">
        <v>59.675057270000003</v>
      </c>
      <c r="W546" s="53">
        <v>59.841744749999997</v>
      </c>
      <c r="X546" s="53">
        <v>60.375669510000002</v>
      </c>
      <c r="Y546" s="53">
        <v>59.699350979999998</v>
      </c>
    </row>
    <row r="547" spans="1:25" s="33" customFormat="1" ht="12" customHeight="1">
      <c r="A547" s="52">
        <v>15</v>
      </c>
      <c r="B547" s="55">
        <v>59.38314373</v>
      </c>
      <c r="C547" s="55">
        <v>59.098066729999999</v>
      </c>
      <c r="D547" s="55">
        <v>58.669099459999998</v>
      </c>
      <c r="E547" s="55">
        <v>58.716109500000002</v>
      </c>
      <c r="F547" s="55">
        <v>58.775760560000002</v>
      </c>
      <c r="G547" s="55">
        <v>59.352606860000002</v>
      </c>
      <c r="H547" s="55">
        <v>59.962818470000002</v>
      </c>
      <c r="I547" s="53">
        <v>59.940287769999998</v>
      </c>
      <c r="J547" s="53">
        <v>60.21039923</v>
      </c>
      <c r="K547" s="53">
        <v>60.494661370000003</v>
      </c>
      <c r="L547" s="53">
        <v>60.491791310000004</v>
      </c>
      <c r="M547" s="53">
        <v>60.491261280000003</v>
      </c>
      <c r="N547" s="53">
        <v>60.49453063</v>
      </c>
      <c r="O547" s="53">
        <v>60.499066120000002</v>
      </c>
      <c r="P547" s="53">
        <v>60.504072659999999</v>
      </c>
      <c r="Q547" s="53">
        <v>60.267679960000002</v>
      </c>
      <c r="R547" s="53">
        <v>60.27426268</v>
      </c>
      <c r="S547" s="53">
        <v>60.273657720000003</v>
      </c>
      <c r="T547" s="53">
        <v>60.418666469999998</v>
      </c>
      <c r="U547" s="53">
        <v>60.419983989999999</v>
      </c>
      <c r="V547" s="53">
        <v>60.416376569999997</v>
      </c>
      <c r="W547" s="53">
        <v>60.528831709999999</v>
      </c>
      <c r="X547" s="53">
        <v>60.535208609999998</v>
      </c>
      <c r="Y547" s="53">
        <v>59.817752120000002</v>
      </c>
    </row>
    <row r="548" spans="1:25" s="33" customFormat="1" ht="12" customHeight="1">
      <c r="A548" s="52">
        <v>16</v>
      </c>
      <c r="B548" s="55">
        <v>59.418930430000003</v>
      </c>
      <c r="C548" s="55">
        <v>58.972034690000001</v>
      </c>
      <c r="D548" s="55">
        <v>58.679393900000001</v>
      </c>
      <c r="E548" s="55">
        <v>58.740752280000002</v>
      </c>
      <c r="F548" s="55">
        <v>59.443146749999997</v>
      </c>
      <c r="G548" s="55">
        <v>59.37800549</v>
      </c>
      <c r="H548" s="55">
        <v>59.330505240000001</v>
      </c>
      <c r="I548" s="55">
        <v>59.88733611</v>
      </c>
      <c r="J548" s="53">
        <v>59.627092419999997</v>
      </c>
      <c r="K548" s="53">
        <v>59.463732419999999</v>
      </c>
      <c r="L548" s="53">
        <v>59.457111019999999</v>
      </c>
      <c r="M548" s="53">
        <v>59.445384410000003</v>
      </c>
      <c r="N548" s="53">
        <v>59.278827470000003</v>
      </c>
      <c r="O548" s="53">
        <v>59.246391260000003</v>
      </c>
      <c r="P548" s="53">
        <v>58.859920129999999</v>
      </c>
      <c r="Q548" s="53">
        <v>58.806330080000002</v>
      </c>
      <c r="R548" s="53">
        <v>59.050791709999999</v>
      </c>
      <c r="S548" s="53">
        <v>58.735901429999998</v>
      </c>
      <c r="T548" s="53">
        <v>58.960905670000002</v>
      </c>
      <c r="U548" s="53">
        <v>59.359533050000003</v>
      </c>
      <c r="V548" s="53">
        <v>59.550411629999999</v>
      </c>
      <c r="W548" s="53">
        <v>58.917756019999999</v>
      </c>
      <c r="X548" s="53">
        <v>58.95214206</v>
      </c>
      <c r="Y548" s="53">
        <v>58.996374459999998</v>
      </c>
    </row>
    <row r="549" spans="1:25" s="33" customFormat="1" ht="12" customHeight="1">
      <c r="A549" s="52">
        <v>17</v>
      </c>
      <c r="B549" s="55">
        <v>59.105468729999998</v>
      </c>
      <c r="C549" s="55">
        <v>58.823284319999999</v>
      </c>
      <c r="D549" s="55">
        <v>58.516784370000003</v>
      </c>
      <c r="E549" s="55">
        <v>58.019827329999998</v>
      </c>
      <c r="F549" s="55">
        <v>58.700517050000002</v>
      </c>
      <c r="G549" s="55">
        <v>58.641610739999997</v>
      </c>
      <c r="H549" s="55">
        <v>58.610356080000003</v>
      </c>
      <c r="I549" s="53">
        <v>59.277126260000003</v>
      </c>
      <c r="J549" s="53">
        <v>58.98566022</v>
      </c>
      <c r="K549" s="53">
        <v>59.136969399999998</v>
      </c>
      <c r="L549" s="53">
        <v>59.131397530000001</v>
      </c>
      <c r="M549" s="53">
        <v>59.24993963</v>
      </c>
      <c r="N549" s="53">
        <v>59.173758069999998</v>
      </c>
      <c r="O549" s="53">
        <v>59.060745900000001</v>
      </c>
      <c r="P549" s="53">
        <v>58.635168800000002</v>
      </c>
      <c r="Q549" s="53">
        <v>58.705011349999999</v>
      </c>
      <c r="R549" s="53">
        <v>58.914356640000001</v>
      </c>
      <c r="S549" s="53">
        <v>58.682053109999998</v>
      </c>
      <c r="T549" s="53">
        <v>58.943228929999997</v>
      </c>
      <c r="U549" s="53">
        <v>59.326691779999997</v>
      </c>
      <c r="V549" s="53">
        <v>59.433401340000003</v>
      </c>
      <c r="W549" s="53">
        <v>59.232983699999998</v>
      </c>
      <c r="X549" s="53">
        <v>58.932527280000002</v>
      </c>
      <c r="Y549" s="53">
        <v>58.972703789999997</v>
      </c>
    </row>
    <row r="550" spans="1:25" s="33" customFormat="1" ht="12" customHeight="1">
      <c r="A550" s="52">
        <v>18</v>
      </c>
      <c r="B550" s="55">
        <v>59.619561959999999</v>
      </c>
      <c r="C550" s="55">
        <v>59.119513750000003</v>
      </c>
      <c r="D550" s="55">
        <v>58.829040759999998</v>
      </c>
      <c r="E550" s="55">
        <v>58.846728370000001</v>
      </c>
      <c r="F550" s="55">
        <v>58.83609835</v>
      </c>
      <c r="G550" s="55">
        <v>58.977218710000002</v>
      </c>
      <c r="H550" s="55">
        <v>59.016140180000001</v>
      </c>
      <c r="I550" s="53">
        <v>59.284465240000003</v>
      </c>
      <c r="J550" s="53">
        <v>59.222129440000003</v>
      </c>
      <c r="K550" s="53">
        <v>59.177243429999997</v>
      </c>
      <c r="L550" s="53">
        <v>60.10556776</v>
      </c>
      <c r="M550" s="53">
        <v>60.748996490000003</v>
      </c>
      <c r="N550" s="53">
        <v>61.002494149999997</v>
      </c>
      <c r="O550" s="53">
        <v>61.046931489999999</v>
      </c>
      <c r="P550" s="53">
        <v>60.672105960000003</v>
      </c>
      <c r="Q550" s="53">
        <v>60.934387450000003</v>
      </c>
      <c r="R550" s="53">
        <v>60.699399640000003</v>
      </c>
      <c r="S550" s="53">
        <v>60.552864239999998</v>
      </c>
      <c r="T550" s="53">
        <v>60.704810999999999</v>
      </c>
      <c r="U550" s="53">
        <v>60.902346999999999</v>
      </c>
      <c r="V550" s="53">
        <v>60.957294599999997</v>
      </c>
      <c r="W550" s="53">
        <v>61.12281557</v>
      </c>
      <c r="X550" s="53">
        <v>60.98348979</v>
      </c>
      <c r="Y550" s="53">
        <v>60.039356910000002</v>
      </c>
    </row>
    <row r="551" spans="1:25" s="33" customFormat="1" ht="12" customHeight="1">
      <c r="A551" s="52">
        <v>19</v>
      </c>
      <c r="B551" s="55">
        <v>59.88054941</v>
      </c>
      <c r="C551" s="55">
        <v>59.741095610000002</v>
      </c>
      <c r="D551" s="55">
        <v>59.418414919999996</v>
      </c>
      <c r="E551" s="55">
        <v>59.432740799999998</v>
      </c>
      <c r="F551" s="55">
        <v>59.421475649999998</v>
      </c>
      <c r="G551" s="55">
        <v>59.324946369999999</v>
      </c>
      <c r="H551" s="55">
        <v>59.359700779999997</v>
      </c>
      <c r="I551" s="55">
        <v>59.787071429999997</v>
      </c>
      <c r="J551" s="53">
        <v>59.737223059999998</v>
      </c>
      <c r="K551" s="53">
        <v>59.704838840000001</v>
      </c>
      <c r="L551" s="53">
        <v>60.42391275</v>
      </c>
      <c r="M551" s="53">
        <v>60.807194690000003</v>
      </c>
      <c r="N551" s="53">
        <v>60.991369659999997</v>
      </c>
      <c r="O551" s="53">
        <v>60.99005597</v>
      </c>
      <c r="P551" s="53">
        <v>60.60902463</v>
      </c>
      <c r="Q551" s="53">
        <v>60.749381249999999</v>
      </c>
      <c r="R551" s="53">
        <v>60.509194530000002</v>
      </c>
      <c r="S551" s="53">
        <v>60.437410620000001</v>
      </c>
      <c r="T551" s="53">
        <v>60.593063530000002</v>
      </c>
      <c r="U551" s="53">
        <v>60.767540650000001</v>
      </c>
      <c r="V551" s="53">
        <v>60.90221047</v>
      </c>
      <c r="W551" s="53">
        <v>61.081571840000002</v>
      </c>
      <c r="X551" s="53">
        <v>60.997486870000003</v>
      </c>
      <c r="Y551" s="53">
        <v>60.048301539999997</v>
      </c>
    </row>
    <row r="552" spans="1:25" s="33" customFormat="1" ht="12" customHeight="1">
      <c r="A552" s="52">
        <v>20</v>
      </c>
      <c r="B552" s="55">
        <v>59.887845769999998</v>
      </c>
      <c r="C552" s="55">
        <v>59.760677940000001</v>
      </c>
      <c r="D552" s="55">
        <v>59.520012770000001</v>
      </c>
      <c r="E552" s="55">
        <v>59.367160050000003</v>
      </c>
      <c r="F552" s="55">
        <v>59.356587709999999</v>
      </c>
      <c r="G552" s="55">
        <v>59.262185279999997</v>
      </c>
      <c r="H552" s="55">
        <v>59.06629942</v>
      </c>
      <c r="I552" s="53">
        <v>59.337662430000002</v>
      </c>
      <c r="J552" s="53">
        <v>59.753315899999997</v>
      </c>
      <c r="K552" s="53">
        <v>59.69986506</v>
      </c>
      <c r="L552" s="53">
        <v>60.418896410000002</v>
      </c>
      <c r="M552" s="53">
        <v>60.414511750000003</v>
      </c>
      <c r="N552" s="53">
        <v>60.596995059999998</v>
      </c>
      <c r="O552" s="53">
        <v>60.956580080000002</v>
      </c>
      <c r="P552" s="53">
        <v>60.916576859999999</v>
      </c>
      <c r="Q552" s="53">
        <v>60.471443520000001</v>
      </c>
      <c r="R552" s="53">
        <v>60.19177792</v>
      </c>
      <c r="S552" s="53">
        <v>60.079854500000003</v>
      </c>
      <c r="T552" s="53">
        <v>60.157383729999999</v>
      </c>
      <c r="U552" s="53">
        <v>60.794323550000001</v>
      </c>
      <c r="V552" s="53">
        <v>60.933697260000002</v>
      </c>
      <c r="W552" s="53">
        <v>60.659563390000002</v>
      </c>
      <c r="X552" s="53">
        <v>60.492649069999999</v>
      </c>
      <c r="Y552" s="53">
        <v>59.424648730000001</v>
      </c>
    </row>
    <row r="553" spans="1:25" s="33" customFormat="1" ht="12" customHeight="1">
      <c r="A553" s="52">
        <v>21</v>
      </c>
      <c r="B553" s="55">
        <v>59.29043214</v>
      </c>
      <c r="C553" s="55">
        <v>59.066058550000001</v>
      </c>
      <c r="D553" s="55">
        <v>58.794070920000003</v>
      </c>
      <c r="E553" s="55">
        <v>58.798036519999997</v>
      </c>
      <c r="F553" s="55">
        <v>58.787219659999998</v>
      </c>
      <c r="G553" s="55">
        <v>58.698800900000002</v>
      </c>
      <c r="H553" s="55">
        <v>58.708913670000001</v>
      </c>
      <c r="I553" s="53">
        <v>59.148884180000003</v>
      </c>
      <c r="J553" s="53">
        <v>59.404363580000002</v>
      </c>
      <c r="K553" s="53">
        <v>59.358583430000003</v>
      </c>
      <c r="L553" s="53">
        <v>59.959317990000002</v>
      </c>
      <c r="M553" s="53">
        <v>60.38837522</v>
      </c>
      <c r="N553" s="53">
        <v>60.339571139999997</v>
      </c>
      <c r="O553" s="53">
        <v>60.250833829999998</v>
      </c>
      <c r="P553" s="53">
        <v>60.104295209999997</v>
      </c>
      <c r="Q553" s="53">
        <v>59.937748759999998</v>
      </c>
      <c r="R553" s="53">
        <v>59.851645040000001</v>
      </c>
      <c r="S553" s="53">
        <v>59.772155769999998</v>
      </c>
      <c r="T553" s="53">
        <v>59.861689599999998</v>
      </c>
      <c r="U553" s="53">
        <v>60.147793669999999</v>
      </c>
      <c r="V553" s="53">
        <v>60.209665020000003</v>
      </c>
      <c r="W553" s="53">
        <v>60.285864070000002</v>
      </c>
      <c r="X553" s="53">
        <v>60.110243859999997</v>
      </c>
      <c r="Y553" s="53">
        <v>59.332915759999999</v>
      </c>
    </row>
    <row r="554" spans="1:25" s="33" customFormat="1" ht="12" customHeight="1">
      <c r="A554" s="52">
        <v>22</v>
      </c>
      <c r="B554" s="55">
        <v>59.676889250000002</v>
      </c>
      <c r="C554" s="55">
        <v>59.22272899</v>
      </c>
      <c r="D554" s="55">
        <v>58.979659529999999</v>
      </c>
      <c r="E554" s="55">
        <v>58.988908209999998</v>
      </c>
      <c r="F554" s="55">
        <v>58.979610059999999</v>
      </c>
      <c r="G554" s="55">
        <v>58.847934930000001</v>
      </c>
      <c r="H554" s="55">
        <v>59.091206040000003</v>
      </c>
      <c r="I554" s="53">
        <v>59.278693199999999</v>
      </c>
      <c r="J554" s="53">
        <v>59.678863710000002</v>
      </c>
      <c r="K554" s="53">
        <v>59.729736500000001</v>
      </c>
      <c r="L554" s="53">
        <v>60.452608609999999</v>
      </c>
      <c r="M554" s="53">
        <v>60.959381010000001</v>
      </c>
      <c r="N554" s="53">
        <v>60.659320979999997</v>
      </c>
      <c r="O554" s="53">
        <v>60.696629000000001</v>
      </c>
      <c r="P554" s="53">
        <v>60.692930750000002</v>
      </c>
      <c r="Q554" s="53">
        <v>60.486301439999998</v>
      </c>
      <c r="R554" s="53">
        <v>60.168420859999998</v>
      </c>
      <c r="S554" s="53">
        <v>60.136346680000003</v>
      </c>
      <c r="T554" s="53">
        <v>60.342903360000001</v>
      </c>
      <c r="U554" s="53">
        <v>60.395100380000002</v>
      </c>
      <c r="V554" s="53">
        <v>60.34252575</v>
      </c>
      <c r="W554" s="53">
        <v>60.589531000000001</v>
      </c>
      <c r="X554" s="53">
        <v>60.019796030000002</v>
      </c>
      <c r="Y554" s="53">
        <v>59.415402589999999</v>
      </c>
    </row>
    <row r="555" spans="1:25" s="33" customFormat="1" ht="12" customHeight="1">
      <c r="A555" s="52">
        <v>23</v>
      </c>
      <c r="B555" s="55">
        <v>59.79104933</v>
      </c>
      <c r="C555" s="55">
        <v>59.218717150000003</v>
      </c>
      <c r="D555" s="55">
        <v>58.978941460000001</v>
      </c>
      <c r="E555" s="55">
        <v>58.984800759999999</v>
      </c>
      <c r="F555" s="55">
        <v>59.135150869999997</v>
      </c>
      <c r="G555" s="55">
        <v>59.511821339999997</v>
      </c>
      <c r="H555" s="55">
        <v>59.491338380000002</v>
      </c>
      <c r="I555" s="55">
        <v>59.784478319999998</v>
      </c>
      <c r="J555" s="53">
        <v>60.337477159999999</v>
      </c>
      <c r="K555" s="53">
        <v>60.492582259999999</v>
      </c>
      <c r="L555" s="53">
        <v>60.430613459999996</v>
      </c>
      <c r="M555" s="53">
        <v>60.334455689999999</v>
      </c>
      <c r="N555" s="53">
        <v>60.440888700000002</v>
      </c>
      <c r="O555" s="53">
        <v>60.318865469999999</v>
      </c>
      <c r="P555" s="53">
        <v>60.118421740000002</v>
      </c>
      <c r="Q555" s="53">
        <v>60.172130969999998</v>
      </c>
      <c r="R555" s="53">
        <v>60.059303389999997</v>
      </c>
      <c r="S555" s="53">
        <v>60.219801349999997</v>
      </c>
      <c r="T555" s="53">
        <v>60.194955049999997</v>
      </c>
      <c r="U555" s="53">
        <v>60.16739252</v>
      </c>
      <c r="V555" s="53">
        <v>59.849532400000001</v>
      </c>
      <c r="W555" s="53">
        <v>59.809281640000002</v>
      </c>
      <c r="X555" s="53">
        <v>59.846307320000001</v>
      </c>
      <c r="Y555" s="53">
        <v>59.987234219999998</v>
      </c>
    </row>
    <row r="556" spans="1:25" s="33" customFormat="1" ht="12" customHeight="1">
      <c r="A556" s="52">
        <v>24</v>
      </c>
      <c r="B556" s="55">
        <v>59.832113249999999</v>
      </c>
      <c r="C556" s="55">
        <v>59.230049030000004</v>
      </c>
      <c r="D556" s="55">
        <v>58.922398950000002</v>
      </c>
      <c r="E556" s="55">
        <v>58.937177749999996</v>
      </c>
      <c r="F556" s="55">
        <v>59.401449419999999</v>
      </c>
      <c r="G556" s="55">
        <v>59.471857790000001</v>
      </c>
      <c r="H556" s="55">
        <v>59.448463820000001</v>
      </c>
      <c r="I556" s="55">
        <v>59.685703189999998</v>
      </c>
      <c r="J556" s="53">
        <v>60.395133729999998</v>
      </c>
      <c r="K556" s="53">
        <v>60.551752020000002</v>
      </c>
      <c r="L556" s="53">
        <v>60.778798160000001</v>
      </c>
      <c r="M556" s="53">
        <v>60.719093620000002</v>
      </c>
      <c r="N556" s="53">
        <v>60.53978378</v>
      </c>
      <c r="O556" s="53">
        <v>60.375440050000002</v>
      </c>
      <c r="P556" s="53">
        <v>60.207273149999999</v>
      </c>
      <c r="Q556" s="53">
        <v>59.898844459999999</v>
      </c>
      <c r="R556" s="53">
        <v>60.06188221</v>
      </c>
      <c r="S556" s="53">
        <v>60.179062809999998</v>
      </c>
      <c r="T556" s="53">
        <v>60.154624980000001</v>
      </c>
      <c r="U556" s="53">
        <v>60.479880870000002</v>
      </c>
      <c r="V556" s="53">
        <v>59.876037539999999</v>
      </c>
      <c r="W556" s="53">
        <v>59.8332926</v>
      </c>
      <c r="X556" s="53">
        <v>59.863197200000002</v>
      </c>
      <c r="Y556" s="53">
        <v>59.999369389999998</v>
      </c>
    </row>
    <row r="557" spans="1:25" s="33" customFormat="1" ht="12" customHeight="1">
      <c r="A557" s="52">
        <v>25</v>
      </c>
      <c r="B557" s="55">
        <v>60.228027079999997</v>
      </c>
      <c r="C557" s="55">
        <v>59.628827190000003</v>
      </c>
      <c r="D557" s="55">
        <v>59.19570349</v>
      </c>
      <c r="E557" s="55">
        <v>58.870867859999997</v>
      </c>
      <c r="F557" s="55">
        <v>58.997298989999997</v>
      </c>
      <c r="G557" s="55">
        <v>59.213665399999996</v>
      </c>
      <c r="H557" s="55">
        <v>59.256468839999997</v>
      </c>
      <c r="I557" s="53">
        <v>60.352461239999997</v>
      </c>
      <c r="J557" s="53">
        <v>61.0147069</v>
      </c>
      <c r="K557" s="53">
        <v>61.600023489999998</v>
      </c>
      <c r="L557" s="53">
        <v>61.741583480000003</v>
      </c>
      <c r="M557" s="53">
        <v>61.101376279999997</v>
      </c>
      <c r="N557" s="53">
        <v>60.404130010000003</v>
      </c>
      <c r="O557" s="53">
        <v>60.365919359999999</v>
      </c>
      <c r="P557" s="53">
        <v>60.750111050000001</v>
      </c>
      <c r="Q557" s="53">
        <v>60.718569209999998</v>
      </c>
      <c r="R557" s="53">
        <v>60.652256379999997</v>
      </c>
      <c r="S557" s="53">
        <v>60.581514929999997</v>
      </c>
      <c r="T557" s="53">
        <v>60.697297020000001</v>
      </c>
      <c r="U557" s="53">
        <v>60.596571560000001</v>
      </c>
      <c r="V557" s="53">
        <v>59.917872549999998</v>
      </c>
      <c r="W557" s="53">
        <v>60.340001690000001</v>
      </c>
      <c r="X557" s="53">
        <v>60.645827910000001</v>
      </c>
      <c r="Y557" s="53">
        <v>60.878738779999999</v>
      </c>
    </row>
    <row r="558" spans="1:25" s="33" customFormat="1" ht="12" customHeight="1">
      <c r="A558" s="52">
        <v>26</v>
      </c>
      <c r="B558" s="55">
        <v>59.475640720000001</v>
      </c>
      <c r="C558" s="55">
        <v>59.173144749999999</v>
      </c>
      <c r="D558" s="55">
        <v>58.834145909999997</v>
      </c>
      <c r="E558" s="55">
        <v>58.850509889999998</v>
      </c>
      <c r="F558" s="55">
        <v>58.975819700000002</v>
      </c>
      <c r="G558" s="55">
        <v>59.295259860000002</v>
      </c>
      <c r="H558" s="55">
        <v>59.01990721</v>
      </c>
      <c r="I558" s="53">
        <v>59.947624140000002</v>
      </c>
      <c r="J558" s="53">
        <v>60.491943200000001</v>
      </c>
      <c r="K558" s="53">
        <v>61.100592599999999</v>
      </c>
      <c r="L558" s="53">
        <v>61.213456399999998</v>
      </c>
      <c r="M558" s="53">
        <v>60.508212219999997</v>
      </c>
      <c r="N558" s="53">
        <v>60.392814680000001</v>
      </c>
      <c r="O558" s="53">
        <v>60.361731630000001</v>
      </c>
      <c r="P558" s="53">
        <v>60.158304780000002</v>
      </c>
      <c r="Q558" s="53">
        <v>60.120062779999998</v>
      </c>
      <c r="R558" s="53">
        <v>60.1289984</v>
      </c>
      <c r="S558" s="53">
        <v>60.298294149999997</v>
      </c>
      <c r="T558" s="53">
        <v>60.193021020000003</v>
      </c>
      <c r="U558" s="53">
        <v>60.095129729999996</v>
      </c>
      <c r="V558" s="53">
        <v>59.532692689999998</v>
      </c>
      <c r="W558" s="53">
        <v>59.53203293</v>
      </c>
      <c r="X558" s="53">
        <v>59.730026500000001</v>
      </c>
      <c r="Y558" s="53">
        <v>59.961309669999999</v>
      </c>
    </row>
    <row r="559" spans="1:25" s="33" customFormat="1" ht="12" customHeight="1">
      <c r="A559" s="52">
        <v>27</v>
      </c>
      <c r="B559" s="55">
        <v>59.063978810000002</v>
      </c>
      <c r="C559" s="55">
        <v>58.78077244</v>
      </c>
      <c r="D559" s="55">
        <v>58.806700399999997</v>
      </c>
      <c r="E559" s="55">
        <v>58.817089439999997</v>
      </c>
      <c r="F559" s="55">
        <v>59.155024849999997</v>
      </c>
      <c r="G559" s="55">
        <v>59.286525779999998</v>
      </c>
      <c r="H559" s="55">
        <v>59.021312610000003</v>
      </c>
      <c r="I559" s="53">
        <v>59.76130388</v>
      </c>
      <c r="J559" s="53">
        <v>60.446987069999999</v>
      </c>
      <c r="K559" s="53">
        <v>61.19568014</v>
      </c>
      <c r="L559" s="53">
        <v>61.303172719999999</v>
      </c>
      <c r="M559" s="53">
        <v>60.803569840000002</v>
      </c>
      <c r="N559" s="53">
        <v>60.638119709999998</v>
      </c>
      <c r="O559" s="53">
        <v>60.564421490000001</v>
      </c>
      <c r="P559" s="53">
        <v>60.337441570000003</v>
      </c>
      <c r="Q559" s="53">
        <v>60.03475778</v>
      </c>
      <c r="R559" s="53">
        <v>59.99691644</v>
      </c>
      <c r="S559" s="53">
        <v>59.915223320000003</v>
      </c>
      <c r="T559" s="53">
        <v>60.117748489999997</v>
      </c>
      <c r="U559" s="53">
        <v>60.002383209999998</v>
      </c>
      <c r="V559" s="53">
        <v>60.120184219999999</v>
      </c>
      <c r="W559" s="53">
        <v>59.338657660000003</v>
      </c>
      <c r="X559" s="53">
        <v>59.235060390000001</v>
      </c>
      <c r="Y559" s="53">
        <v>59.535740240000003</v>
      </c>
    </row>
    <row r="560" spans="1:25" s="33" customFormat="1" ht="12" customHeight="1">
      <c r="A560" s="52">
        <v>28</v>
      </c>
      <c r="B560" s="55">
        <v>59.222466019999999</v>
      </c>
      <c r="C560" s="55">
        <v>58.621625020000003</v>
      </c>
      <c r="D560" s="55">
        <v>58.644279939999997</v>
      </c>
      <c r="E560" s="55">
        <v>58.65216427</v>
      </c>
      <c r="F560" s="55">
        <v>58.70908764</v>
      </c>
      <c r="G560" s="55">
        <v>59.186943499999998</v>
      </c>
      <c r="H560" s="55">
        <v>59.101424719999997</v>
      </c>
      <c r="I560" s="53">
        <v>59.293309290000003</v>
      </c>
      <c r="J560" s="53">
        <v>59.911221159999997</v>
      </c>
      <c r="K560" s="53">
        <v>60.574415289999997</v>
      </c>
      <c r="L560" s="53">
        <v>60.723710169999997</v>
      </c>
      <c r="M560" s="53">
        <v>60.759033340000002</v>
      </c>
      <c r="N560" s="53">
        <v>60.082665179999999</v>
      </c>
      <c r="O560" s="53">
        <v>60.005501819999999</v>
      </c>
      <c r="P560" s="53">
        <v>59.68760211</v>
      </c>
      <c r="Q560" s="53">
        <v>59.733336950000002</v>
      </c>
      <c r="R560" s="53">
        <v>59.582293790000001</v>
      </c>
      <c r="S560" s="53">
        <v>59.348361779999998</v>
      </c>
      <c r="T560" s="53">
        <v>59.306369150000002</v>
      </c>
      <c r="U560" s="53">
        <v>59.090998059999997</v>
      </c>
      <c r="V560" s="53">
        <v>59.119044610000003</v>
      </c>
      <c r="W560" s="53">
        <v>59.492982820000002</v>
      </c>
      <c r="X560" s="53">
        <v>59.941558800000003</v>
      </c>
      <c r="Y560" s="53">
        <v>59.40844448</v>
      </c>
    </row>
    <row r="561" spans="1:25" s="33" customFormat="1" ht="12" customHeight="1">
      <c r="A561" s="52">
        <v>29</v>
      </c>
      <c r="B561" s="55">
        <v>58.27250583</v>
      </c>
      <c r="C561" s="55">
        <v>58.308136410000003</v>
      </c>
      <c r="D561" s="55">
        <v>58.2087237</v>
      </c>
      <c r="E561" s="55">
        <v>58.210117539999999</v>
      </c>
      <c r="F561" s="55">
        <v>58.095013680000001</v>
      </c>
      <c r="G561" s="55">
        <v>58.061532909999997</v>
      </c>
      <c r="H561" s="55">
        <v>58.838017749999999</v>
      </c>
      <c r="I561" s="53">
        <v>59.261896389999997</v>
      </c>
      <c r="J561" s="53">
        <v>59.65640724</v>
      </c>
      <c r="K561" s="53">
        <v>59.926836080000001</v>
      </c>
      <c r="L561" s="53">
        <v>59.917105800000002</v>
      </c>
      <c r="M561" s="53">
        <v>59.800437299999999</v>
      </c>
      <c r="N561" s="53">
        <v>59.80576026</v>
      </c>
      <c r="O561" s="53">
        <v>59.69350738</v>
      </c>
      <c r="P561" s="53">
        <v>59.701260019999999</v>
      </c>
      <c r="Q561" s="53">
        <v>59.708699090000003</v>
      </c>
      <c r="R561" s="53">
        <v>60.01311115</v>
      </c>
      <c r="S561" s="53">
        <v>59.818883450000001</v>
      </c>
      <c r="T561" s="53">
        <v>59.878364619999999</v>
      </c>
      <c r="U561" s="53">
        <v>59.882114319999999</v>
      </c>
      <c r="V561" s="53">
        <v>59.58385715</v>
      </c>
      <c r="W561" s="53">
        <v>59.688193579999997</v>
      </c>
      <c r="X561" s="53">
        <v>59.571095710000002</v>
      </c>
      <c r="Y561" s="53">
        <v>59.108568599999998</v>
      </c>
    </row>
    <row r="562" spans="1:25" s="33" customFormat="1" ht="12" customHeight="1">
      <c r="A562" s="52">
        <v>30</v>
      </c>
      <c r="B562" s="55">
        <v>58.338392949999999</v>
      </c>
      <c r="C562" s="55">
        <v>58.505675580000002</v>
      </c>
      <c r="D562" s="55">
        <v>58.355574480000001</v>
      </c>
      <c r="E562" s="55">
        <v>58.281829299999998</v>
      </c>
      <c r="F562" s="55">
        <v>58.536376879999999</v>
      </c>
      <c r="G562" s="55">
        <v>58.69849138</v>
      </c>
      <c r="H562" s="55">
        <v>58.566875490000001</v>
      </c>
      <c r="I562" s="53">
        <v>58.518544120000001</v>
      </c>
      <c r="J562" s="53">
        <v>58.956302430000001</v>
      </c>
      <c r="K562" s="53">
        <v>59.379528180000001</v>
      </c>
      <c r="L562" s="53">
        <v>59.56123023</v>
      </c>
      <c r="M562" s="53">
        <v>59.517310019999996</v>
      </c>
      <c r="N562" s="53">
        <v>59.701556060000001</v>
      </c>
      <c r="O562" s="53">
        <v>59.639902939999999</v>
      </c>
      <c r="P562" s="53">
        <v>59.050952619999997</v>
      </c>
      <c r="Q562" s="53">
        <v>58.96517747</v>
      </c>
      <c r="R562" s="53">
        <v>58.578466659999997</v>
      </c>
      <c r="S562" s="53">
        <v>58.583414259999998</v>
      </c>
      <c r="T562" s="53">
        <v>58.683182379999998</v>
      </c>
      <c r="U562" s="53">
        <v>58.349348120000002</v>
      </c>
      <c r="V562" s="53">
        <v>58.195419510000001</v>
      </c>
      <c r="W562" s="53">
        <v>58.209145509999999</v>
      </c>
      <c r="X562" s="53">
        <v>58.73728998</v>
      </c>
      <c r="Y562" s="53">
        <v>58.987978200000001</v>
      </c>
    </row>
    <row r="563" spans="1:25" s="33" customFormat="1" ht="12" customHeight="1">
      <c r="A563" s="52">
        <v>31</v>
      </c>
      <c r="B563" s="55">
        <v>57.957809060000002</v>
      </c>
      <c r="C563" s="55">
        <v>58.119027279999997</v>
      </c>
      <c r="D563" s="55">
        <v>58.144833730000002</v>
      </c>
      <c r="E563" s="55">
        <v>58.269603070000002</v>
      </c>
      <c r="F563" s="55">
        <v>58.523542769999999</v>
      </c>
      <c r="G563" s="55">
        <v>58.685670229999999</v>
      </c>
      <c r="H563" s="55">
        <v>58.552482480000002</v>
      </c>
      <c r="I563" s="53">
        <v>58.500334199999998</v>
      </c>
      <c r="J563" s="53">
        <v>58.686536269999998</v>
      </c>
      <c r="K563" s="53">
        <v>58.736449270000001</v>
      </c>
      <c r="L563" s="53">
        <v>58.726877909999999</v>
      </c>
      <c r="M563" s="53">
        <v>58.845587850000001</v>
      </c>
      <c r="N563" s="53">
        <v>59.16842054</v>
      </c>
      <c r="O563" s="53">
        <v>59.358976050000003</v>
      </c>
      <c r="P563" s="53">
        <v>58.614043559999999</v>
      </c>
      <c r="Q563" s="53">
        <v>58.662033379999997</v>
      </c>
      <c r="R563" s="53">
        <v>58.212923480000001</v>
      </c>
      <c r="S563" s="53">
        <v>58.337130279999997</v>
      </c>
      <c r="T563" s="53">
        <v>58.44187178</v>
      </c>
      <c r="U563" s="53">
        <v>58.359541839999999</v>
      </c>
      <c r="V563" s="53">
        <v>58.213508750000003</v>
      </c>
      <c r="W563" s="53">
        <v>58.188353579999998</v>
      </c>
      <c r="X563" s="53">
        <v>58.731765359999997</v>
      </c>
      <c r="Y563" s="53">
        <v>58.646543809999997</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42"/>
      <c r="B565" s="142"/>
      <c r="C565" s="142"/>
      <c r="D565" s="142"/>
      <c r="E565" s="142"/>
      <c r="F565" s="142"/>
      <c r="G565" s="142"/>
      <c r="H565" s="142"/>
      <c r="I565" s="142"/>
      <c r="J565" s="142"/>
      <c r="K565" s="142"/>
      <c r="L565" s="142"/>
      <c r="M565" s="142"/>
      <c r="N565" s="142"/>
      <c r="O565" s="142"/>
      <c r="P565" s="142"/>
      <c r="Q565" s="142"/>
      <c r="R565" s="142"/>
      <c r="S565" s="142"/>
      <c r="T565" s="142"/>
      <c r="U565" s="142" t="s">
        <v>117</v>
      </c>
      <c r="V565" s="142"/>
      <c r="W565" s="142"/>
      <c r="X565" s="142"/>
      <c r="Y565" s="142"/>
    </row>
    <row r="566" spans="1:25" s="33" customFormat="1" ht="40.35" customHeight="1">
      <c r="A566" s="143" t="s">
        <v>118</v>
      </c>
      <c r="B566" s="143"/>
      <c r="C566" s="143"/>
      <c r="D566" s="143"/>
      <c r="E566" s="143"/>
      <c r="F566" s="143"/>
      <c r="G566" s="143"/>
      <c r="H566" s="143"/>
      <c r="I566" s="143"/>
      <c r="J566" s="143"/>
      <c r="K566" s="143"/>
      <c r="L566" s="143"/>
      <c r="M566" s="143"/>
      <c r="N566" s="143"/>
      <c r="O566" s="143"/>
      <c r="P566" s="143"/>
      <c r="Q566" s="143"/>
      <c r="R566" s="143"/>
      <c r="S566" s="143"/>
      <c r="T566" s="143"/>
      <c r="U566" s="121"/>
      <c r="V566" s="121"/>
      <c r="W566" s="121"/>
      <c r="X566" s="121"/>
      <c r="Y566" s="121"/>
    </row>
    <row r="567" spans="1:25" s="33" customFormat="1" ht="35.85" customHeight="1">
      <c r="A567" s="143" t="s">
        <v>119</v>
      </c>
      <c r="B567" s="143"/>
      <c r="C567" s="143"/>
      <c r="D567" s="143"/>
      <c r="E567" s="143"/>
      <c r="F567" s="143"/>
      <c r="G567" s="143"/>
      <c r="H567" s="143"/>
      <c r="I567" s="143"/>
      <c r="J567" s="143"/>
      <c r="K567" s="143"/>
      <c r="L567" s="143"/>
      <c r="M567" s="143"/>
      <c r="N567" s="143"/>
      <c r="O567" s="143"/>
      <c r="P567" s="143"/>
      <c r="Q567" s="143"/>
      <c r="R567" s="143"/>
      <c r="S567" s="143"/>
      <c r="T567" s="143"/>
      <c r="U567" s="144">
        <v>2.53824045</v>
      </c>
      <c r="V567" s="144"/>
      <c r="W567" s="144"/>
      <c r="X567" s="144"/>
      <c r="Y567" s="144"/>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38">
        <v>612490.78</v>
      </c>
      <c r="T569" s="138"/>
      <c r="U569" s="138"/>
    </row>
    <row r="570" spans="1:25" s="33" customFormat="1" ht="15.75" customHeight="1"/>
    <row r="571" spans="1:25" s="33" customFormat="1" ht="50.45" customHeight="1">
      <c r="A571" s="118" t="s">
        <v>120</v>
      </c>
      <c r="B571" s="118"/>
      <c r="C571" s="118"/>
      <c r="D571" s="118"/>
      <c r="E571" s="118"/>
      <c r="F571" s="118"/>
      <c r="G571" s="118"/>
      <c r="H571" s="118"/>
      <c r="I571" s="118"/>
      <c r="J571" s="118"/>
      <c r="K571" s="118"/>
      <c r="L571" s="118"/>
      <c r="M571" s="118"/>
      <c r="N571" s="118"/>
      <c r="O571" s="118"/>
      <c r="P571" s="118"/>
      <c r="Q571" s="118"/>
      <c r="R571" s="118"/>
      <c r="S571" s="118"/>
      <c r="T571" s="118"/>
      <c r="U571" s="118"/>
      <c r="V571" s="118"/>
      <c r="W571" s="118"/>
      <c r="X571" s="118"/>
      <c r="Y571" s="118"/>
    </row>
    <row r="572" spans="1:25" s="33" customFormat="1" ht="15.75" customHeight="1"/>
    <row r="573" spans="1:25" s="33" customFormat="1" ht="15.75" customHeight="1">
      <c r="A573" s="135" t="s">
        <v>81</v>
      </c>
      <c r="B573" s="135"/>
      <c r="C573" s="135"/>
      <c r="D573" s="135"/>
      <c r="E573" s="135"/>
      <c r="F573" s="135"/>
      <c r="G573" s="135"/>
      <c r="H573" s="135"/>
      <c r="I573" s="135"/>
      <c r="J573" s="135"/>
      <c r="K573" s="135"/>
      <c r="L573" s="135"/>
      <c r="M573" s="135"/>
      <c r="N573" s="135"/>
      <c r="O573" s="135"/>
      <c r="P573" s="135"/>
      <c r="Q573" s="135"/>
      <c r="R573" s="135"/>
      <c r="S573" s="135"/>
      <c r="T573" s="135"/>
      <c r="U573" s="135"/>
      <c r="V573" s="135"/>
      <c r="W573" s="135"/>
      <c r="X573" s="135"/>
      <c r="Y573" s="135"/>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6" t="s">
        <v>23</v>
      </c>
      <c r="B575" s="137" t="s">
        <v>82</v>
      </c>
      <c r="C575" s="137"/>
      <c r="D575" s="137"/>
      <c r="E575" s="137"/>
      <c r="F575" s="137"/>
      <c r="G575" s="137"/>
      <c r="H575" s="137"/>
      <c r="I575" s="137"/>
      <c r="J575" s="137"/>
      <c r="K575" s="137"/>
      <c r="L575" s="137"/>
      <c r="M575" s="137"/>
      <c r="N575" s="137"/>
      <c r="O575" s="137"/>
      <c r="P575" s="137"/>
      <c r="Q575" s="137"/>
      <c r="R575" s="137"/>
      <c r="S575" s="137"/>
      <c r="T575" s="137"/>
      <c r="U575" s="137"/>
      <c r="V575" s="137"/>
      <c r="W575" s="137"/>
      <c r="X575" s="137"/>
      <c r="Y575" s="137"/>
    </row>
    <row r="576" spans="1:25" s="33" customFormat="1" ht="28.15" customHeight="1">
      <c r="A576" s="136"/>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32.68</v>
      </c>
      <c r="C577" s="53">
        <v>1531.16</v>
      </c>
      <c r="D577" s="53">
        <v>1528.58</v>
      </c>
      <c r="E577" s="53">
        <v>1528.85</v>
      </c>
      <c r="F577" s="53">
        <v>1526.22</v>
      </c>
      <c r="G577" s="53">
        <v>1526.26</v>
      </c>
      <c r="H577" s="53">
        <v>1526.23</v>
      </c>
      <c r="I577" s="53">
        <v>1525.94</v>
      </c>
      <c r="J577" s="53">
        <v>1529.3</v>
      </c>
      <c r="K577" s="53">
        <v>1533.7</v>
      </c>
      <c r="L577" s="53">
        <v>1536.24</v>
      </c>
      <c r="M577" s="53">
        <v>1538.9</v>
      </c>
      <c r="N577" s="53">
        <v>1536.27</v>
      </c>
      <c r="O577" s="53">
        <v>1532.85</v>
      </c>
      <c r="P577" s="53">
        <v>1529.41</v>
      </c>
      <c r="Q577" s="53">
        <v>1529.51</v>
      </c>
      <c r="R577" s="53">
        <v>1528.79</v>
      </c>
      <c r="S577" s="53">
        <v>1527.41</v>
      </c>
      <c r="T577" s="53">
        <v>1532.65</v>
      </c>
      <c r="U577" s="53">
        <v>1540.3</v>
      </c>
      <c r="V577" s="55">
        <v>1540.23</v>
      </c>
      <c r="W577" s="55">
        <v>1537.91</v>
      </c>
      <c r="X577" s="55">
        <v>1534.01</v>
      </c>
      <c r="Y577" s="58">
        <v>1536.25</v>
      </c>
    </row>
    <row r="578" spans="1:25" s="33" customFormat="1" ht="12" customHeight="1">
      <c r="A578" s="52">
        <v>2</v>
      </c>
      <c r="B578" s="53">
        <v>1533.69</v>
      </c>
      <c r="C578" s="53">
        <v>1534.06</v>
      </c>
      <c r="D578" s="53">
        <v>1528.84</v>
      </c>
      <c r="E578" s="53">
        <v>1526.33</v>
      </c>
      <c r="F578" s="53">
        <v>1523.69</v>
      </c>
      <c r="G578" s="53">
        <v>1523.77</v>
      </c>
      <c r="H578" s="53">
        <v>1523.75</v>
      </c>
      <c r="I578" s="53">
        <v>1523.49</v>
      </c>
      <c r="J578" s="53">
        <v>1526.79</v>
      </c>
      <c r="K578" s="53">
        <v>1531.05</v>
      </c>
      <c r="L578" s="53">
        <v>1533.86</v>
      </c>
      <c r="M578" s="53">
        <v>1536.46</v>
      </c>
      <c r="N578" s="53">
        <v>1533.82</v>
      </c>
      <c r="O578" s="53">
        <v>1530.39</v>
      </c>
      <c r="P578" s="53">
        <v>1530.47</v>
      </c>
      <c r="Q578" s="53">
        <v>1527.09</v>
      </c>
      <c r="R578" s="53">
        <v>1527.9</v>
      </c>
      <c r="S578" s="53">
        <v>1530.49</v>
      </c>
      <c r="T578" s="53">
        <v>1535.64</v>
      </c>
      <c r="U578" s="53">
        <v>1537.92</v>
      </c>
      <c r="V578" s="55">
        <v>1538.57</v>
      </c>
      <c r="W578" s="55">
        <v>1533.69</v>
      </c>
      <c r="X578" s="55">
        <v>1526.94</v>
      </c>
      <c r="Y578" s="58">
        <v>1525.71</v>
      </c>
    </row>
    <row r="579" spans="1:25" s="33" customFormat="1" ht="12" customHeight="1">
      <c r="A579" s="52">
        <v>3</v>
      </c>
      <c r="B579" s="53">
        <v>1531.27</v>
      </c>
      <c r="C579" s="53">
        <v>1531.64</v>
      </c>
      <c r="D579" s="53">
        <v>1526.33</v>
      </c>
      <c r="E579" s="53">
        <v>1521.02</v>
      </c>
      <c r="F579" s="53">
        <v>1521.13</v>
      </c>
      <c r="G579" s="53">
        <v>1521.2</v>
      </c>
      <c r="H579" s="53">
        <v>1521.15</v>
      </c>
      <c r="I579" s="53">
        <v>1523.6</v>
      </c>
      <c r="J579" s="53">
        <v>1527.61</v>
      </c>
      <c r="K579" s="53">
        <v>1531.79</v>
      </c>
      <c r="L579" s="53">
        <v>1533.78</v>
      </c>
      <c r="M579" s="53">
        <v>1533.72</v>
      </c>
      <c r="N579" s="53">
        <v>1534.53</v>
      </c>
      <c r="O579" s="53">
        <v>1533.83</v>
      </c>
      <c r="P579" s="53">
        <v>1530.45</v>
      </c>
      <c r="Q579" s="53">
        <v>1530.65</v>
      </c>
      <c r="R579" s="53">
        <v>1531.49</v>
      </c>
      <c r="S579" s="53">
        <v>1534.11</v>
      </c>
      <c r="T579" s="53">
        <v>1533.92</v>
      </c>
      <c r="U579" s="53">
        <v>1536.38</v>
      </c>
      <c r="V579" s="55">
        <v>1536.17</v>
      </c>
      <c r="W579" s="55">
        <v>1536.41</v>
      </c>
      <c r="X579" s="55">
        <v>1529.81</v>
      </c>
      <c r="Y579" s="58">
        <v>1528.63</v>
      </c>
    </row>
    <row r="580" spans="1:25" s="33" customFormat="1" ht="12" customHeight="1">
      <c r="A580" s="52">
        <v>4</v>
      </c>
      <c r="B580" s="53">
        <v>1528.67</v>
      </c>
      <c r="C580" s="53">
        <v>1527.14</v>
      </c>
      <c r="D580" s="53">
        <v>1522.52</v>
      </c>
      <c r="E580" s="53">
        <v>1522.9</v>
      </c>
      <c r="F580" s="53">
        <v>1524.87</v>
      </c>
      <c r="G580" s="53">
        <v>1524.98</v>
      </c>
      <c r="H580" s="53">
        <v>1524.92</v>
      </c>
      <c r="I580" s="53">
        <v>1523.75</v>
      </c>
      <c r="J580" s="53">
        <v>1527.13</v>
      </c>
      <c r="K580" s="53">
        <v>1533.62</v>
      </c>
      <c r="L580" s="53">
        <v>1535.99</v>
      </c>
      <c r="M580" s="53">
        <v>1539.43</v>
      </c>
      <c r="N580" s="53">
        <v>1533.23</v>
      </c>
      <c r="O580" s="53">
        <v>1533.3</v>
      </c>
      <c r="P580" s="53">
        <v>1527.92</v>
      </c>
      <c r="Q580" s="53">
        <v>1528.13</v>
      </c>
      <c r="R580" s="53">
        <v>1527.53</v>
      </c>
      <c r="S580" s="53">
        <v>1525.54</v>
      </c>
      <c r="T580" s="53">
        <v>1528.15</v>
      </c>
      <c r="U580" s="53">
        <v>1531.49</v>
      </c>
      <c r="V580" s="55">
        <v>1536.57</v>
      </c>
      <c r="W580" s="55">
        <v>1532.2</v>
      </c>
      <c r="X580" s="55">
        <v>1528.24</v>
      </c>
      <c r="Y580" s="58">
        <v>1524.23</v>
      </c>
    </row>
    <row r="581" spans="1:25" s="33" customFormat="1" ht="12" customHeight="1">
      <c r="A581" s="52">
        <v>5</v>
      </c>
      <c r="B581" s="53">
        <v>1527.2</v>
      </c>
      <c r="C581" s="53">
        <v>1528.32</v>
      </c>
      <c r="D581" s="53">
        <v>1523.05</v>
      </c>
      <c r="E581" s="53">
        <v>1517.67</v>
      </c>
      <c r="F581" s="53">
        <v>1522.44</v>
      </c>
      <c r="G581" s="53">
        <v>1519.61</v>
      </c>
      <c r="H581" s="53">
        <v>1519.61</v>
      </c>
      <c r="I581" s="53">
        <v>1518.55</v>
      </c>
      <c r="J581" s="53">
        <v>1529.03</v>
      </c>
      <c r="K581" s="53">
        <v>1535.94</v>
      </c>
      <c r="L581" s="53">
        <v>1535.1</v>
      </c>
      <c r="M581" s="53">
        <v>1535.04</v>
      </c>
      <c r="N581" s="53">
        <v>1535.1</v>
      </c>
      <c r="O581" s="53">
        <v>1535.2</v>
      </c>
      <c r="P581" s="53">
        <v>1527.75</v>
      </c>
      <c r="Q581" s="53">
        <v>1527.27</v>
      </c>
      <c r="R581" s="53">
        <v>1527.37</v>
      </c>
      <c r="S581" s="53">
        <v>1525.31</v>
      </c>
      <c r="T581" s="53">
        <v>1527.98</v>
      </c>
      <c r="U581" s="53">
        <v>1532.59</v>
      </c>
      <c r="V581" s="55">
        <v>1534.29</v>
      </c>
      <c r="W581" s="55">
        <v>1534.44</v>
      </c>
      <c r="X581" s="55">
        <v>1530.45</v>
      </c>
      <c r="Y581" s="58">
        <v>1529.31</v>
      </c>
    </row>
    <row r="582" spans="1:25" s="33" customFormat="1" ht="12" customHeight="1">
      <c r="A582" s="52">
        <v>6</v>
      </c>
      <c r="B582" s="53">
        <v>1540.07</v>
      </c>
      <c r="C582" s="53">
        <v>1535.86</v>
      </c>
      <c r="D582" s="53">
        <v>1529.92</v>
      </c>
      <c r="E582" s="53">
        <v>1527.46</v>
      </c>
      <c r="F582" s="53">
        <v>1520.14</v>
      </c>
      <c r="G582" s="53">
        <v>1519.92</v>
      </c>
      <c r="H582" s="53">
        <v>1523.58</v>
      </c>
      <c r="I582" s="53">
        <v>1521.74</v>
      </c>
      <c r="J582" s="53">
        <v>1531.58</v>
      </c>
      <c r="K582" s="53">
        <v>1533.03</v>
      </c>
      <c r="L582" s="53">
        <v>1532.78</v>
      </c>
      <c r="M582" s="53">
        <v>1533.5</v>
      </c>
      <c r="N582" s="53">
        <v>1533.57</v>
      </c>
      <c r="O582" s="53">
        <v>1533.61</v>
      </c>
      <c r="P582" s="53">
        <v>1528.87</v>
      </c>
      <c r="Q582" s="53">
        <v>1529.11</v>
      </c>
      <c r="R582" s="53">
        <v>1522.4</v>
      </c>
      <c r="S582" s="53">
        <v>1525.31</v>
      </c>
      <c r="T582" s="53">
        <v>1530.13</v>
      </c>
      <c r="U582" s="53">
        <v>1529.17</v>
      </c>
      <c r="V582" s="55">
        <v>1531.69</v>
      </c>
      <c r="W582" s="55">
        <v>1531.63</v>
      </c>
      <c r="X582" s="55">
        <v>1529.2</v>
      </c>
      <c r="Y582" s="58">
        <v>1530.85</v>
      </c>
    </row>
    <row r="583" spans="1:25" s="33" customFormat="1" ht="12" customHeight="1">
      <c r="A583" s="52">
        <v>7</v>
      </c>
      <c r="B583" s="53">
        <v>1524.51</v>
      </c>
      <c r="C583" s="53">
        <v>1519.02</v>
      </c>
      <c r="D583" s="53">
        <v>1516.61</v>
      </c>
      <c r="E583" s="53">
        <v>1514.26</v>
      </c>
      <c r="F583" s="53">
        <v>1518.73</v>
      </c>
      <c r="G583" s="53">
        <v>1510.75</v>
      </c>
      <c r="H583" s="53">
        <v>1513.68</v>
      </c>
      <c r="I583" s="53">
        <v>1511.83</v>
      </c>
      <c r="J583" s="53">
        <v>1518.87</v>
      </c>
      <c r="K583" s="53">
        <v>1517.9</v>
      </c>
      <c r="L583" s="53">
        <v>1520.6</v>
      </c>
      <c r="M583" s="53">
        <v>1520.54</v>
      </c>
      <c r="N583" s="53">
        <v>1520.66</v>
      </c>
      <c r="O583" s="53">
        <v>1520.67</v>
      </c>
      <c r="P583" s="53">
        <v>1518.9</v>
      </c>
      <c r="Q583" s="53">
        <v>1514.06</v>
      </c>
      <c r="R583" s="53">
        <v>1509.52</v>
      </c>
      <c r="S583" s="53">
        <v>1507.5</v>
      </c>
      <c r="T583" s="53">
        <v>1512.4</v>
      </c>
      <c r="U583" s="53">
        <v>1525.01</v>
      </c>
      <c r="V583" s="55">
        <v>1527.54</v>
      </c>
      <c r="W583" s="55">
        <v>1525.16</v>
      </c>
      <c r="X583" s="55">
        <v>1520.7</v>
      </c>
      <c r="Y583" s="58">
        <v>1518.77</v>
      </c>
    </row>
    <row r="584" spans="1:25" s="33" customFormat="1" ht="12" customHeight="1">
      <c r="A584" s="52">
        <v>8</v>
      </c>
      <c r="B584" s="53">
        <v>1521.08</v>
      </c>
      <c r="C584" s="53">
        <v>1524.09</v>
      </c>
      <c r="D584" s="53">
        <v>1518.53</v>
      </c>
      <c r="E584" s="53">
        <v>1512.76</v>
      </c>
      <c r="F584" s="53">
        <v>1508.97</v>
      </c>
      <c r="G584" s="53">
        <v>1509.33</v>
      </c>
      <c r="H584" s="53">
        <v>1508.93</v>
      </c>
      <c r="I584" s="53">
        <v>1510.62</v>
      </c>
      <c r="J584" s="53">
        <v>1511.73</v>
      </c>
      <c r="K584" s="53">
        <v>1514</v>
      </c>
      <c r="L584" s="53">
        <v>1513.68</v>
      </c>
      <c r="M584" s="53">
        <v>1511.13</v>
      </c>
      <c r="N584" s="53">
        <v>1512.05</v>
      </c>
      <c r="O584" s="53">
        <v>1511.37</v>
      </c>
      <c r="P584" s="53">
        <v>1512.86</v>
      </c>
      <c r="Q584" s="53">
        <v>1513.22</v>
      </c>
      <c r="R584" s="53">
        <v>1513.5</v>
      </c>
      <c r="S584" s="53">
        <v>1511.43</v>
      </c>
      <c r="T584" s="53">
        <v>1511.39</v>
      </c>
      <c r="U584" s="53">
        <v>1522.95</v>
      </c>
      <c r="V584" s="55">
        <v>1526.95</v>
      </c>
      <c r="W584" s="55">
        <v>1529.31</v>
      </c>
      <c r="X584" s="55">
        <v>1525.32</v>
      </c>
      <c r="Y584" s="58">
        <v>1523.84</v>
      </c>
    </row>
    <row r="585" spans="1:25" s="33" customFormat="1" ht="12" customHeight="1">
      <c r="A585" s="52">
        <v>9</v>
      </c>
      <c r="B585" s="53">
        <v>1526.72</v>
      </c>
      <c r="C585" s="53">
        <v>1525.06</v>
      </c>
      <c r="D585" s="53">
        <v>1516.19</v>
      </c>
      <c r="E585" s="53">
        <v>1517.41</v>
      </c>
      <c r="F585" s="53">
        <v>1517.36</v>
      </c>
      <c r="G585" s="53">
        <v>1517.14</v>
      </c>
      <c r="H585" s="53">
        <v>1519.18</v>
      </c>
      <c r="I585" s="53">
        <v>1524.8</v>
      </c>
      <c r="J585" s="53">
        <v>1532.04</v>
      </c>
      <c r="K585" s="53">
        <v>1540.19</v>
      </c>
      <c r="L585" s="53">
        <v>1542.83</v>
      </c>
      <c r="M585" s="53">
        <v>1542.72</v>
      </c>
      <c r="N585" s="53">
        <v>1542.81</v>
      </c>
      <c r="O585" s="53">
        <v>1542.83</v>
      </c>
      <c r="P585" s="53">
        <v>1537.72</v>
      </c>
      <c r="Q585" s="53">
        <v>1533.99</v>
      </c>
      <c r="R585" s="53">
        <v>1533.97</v>
      </c>
      <c r="S585" s="53">
        <v>1533.19</v>
      </c>
      <c r="T585" s="53">
        <v>1533.21</v>
      </c>
      <c r="U585" s="53">
        <v>1536.11</v>
      </c>
      <c r="V585" s="55">
        <v>1538.83</v>
      </c>
      <c r="W585" s="55">
        <v>1538.94</v>
      </c>
      <c r="X585" s="55">
        <v>1534.69</v>
      </c>
      <c r="Y585" s="58">
        <v>1527.35</v>
      </c>
    </row>
    <row r="586" spans="1:25" s="33" customFormat="1" ht="12" customHeight="1">
      <c r="A586" s="52">
        <v>10</v>
      </c>
      <c r="B586" s="53">
        <v>1524.03</v>
      </c>
      <c r="C586" s="53">
        <v>1522.19</v>
      </c>
      <c r="D586" s="53">
        <v>1516.44</v>
      </c>
      <c r="E586" s="53">
        <v>1517.61</v>
      </c>
      <c r="F586" s="53">
        <v>1517.6</v>
      </c>
      <c r="G586" s="53">
        <v>1520.52</v>
      </c>
      <c r="H586" s="53">
        <v>1519.22</v>
      </c>
      <c r="I586" s="53">
        <v>1518.45</v>
      </c>
      <c r="J586" s="53">
        <v>1528.96</v>
      </c>
      <c r="K586" s="53">
        <v>1540.02</v>
      </c>
      <c r="L586" s="53">
        <v>1539.62</v>
      </c>
      <c r="M586" s="53">
        <v>1542.44</v>
      </c>
      <c r="N586" s="53">
        <v>1542.52</v>
      </c>
      <c r="O586" s="53">
        <v>1542.55</v>
      </c>
      <c r="P586" s="53">
        <v>1537.55</v>
      </c>
      <c r="Q586" s="53">
        <v>1536.98</v>
      </c>
      <c r="R586" s="53">
        <v>1537.04</v>
      </c>
      <c r="S586" s="53">
        <v>1536.18</v>
      </c>
      <c r="T586" s="53">
        <v>1536.17</v>
      </c>
      <c r="U586" s="53">
        <v>1538.94</v>
      </c>
      <c r="V586" s="55">
        <v>1538.65</v>
      </c>
      <c r="W586" s="55">
        <v>1538.75</v>
      </c>
      <c r="X586" s="55">
        <v>1537.31</v>
      </c>
      <c r="Y586" s="58">
        <v>1527.22</v>
      </c>
    </row>
    <row r="587" spans="1:25" s="33" customFormat="1" ht="12" customHeight="1">
      <c r="A587" s="52">
        <v>11</v>
      </c>
      <c r="B587" s="53">
        <v>1523.81</v>
      </c>
      <c r="C587" s="53">
        <v>1525.09</v>
      </c>
      <c r="D587" s="53">
        <v>1517.04</v>
      </c>
      <c r="E587" s="53">
        <v>1514.28</v>
      </c>
      <c r="F587" s="53">
        <v>1512.9</v>
      </c>
      <c r="G587" s="53">
        <v>1512.68</v>
      </c>
      <c r="H587" s="53">
        <v>1518.99</v>
      </c>
      <c r="I587" s="53">
        <v>1521.35</v>
      </c>
      <c r="J587" s="53">
        <v>1535.5</v>
      </c>
      <c r="K587" s="53">
        <v>1546.51</v>
      </c>
      <c r="L587" s="53">
        <v>1546.19</v>
      </c>
      <c r="M587" s="53">
        <v>1545.14</v>
      </c>
      <c r="N587" s="53">
        <v>1548</v>
      </c>
      <c r="O587" s="53">
        <v>1548.05</v>
      </c>
      <c r="P587" s="53">
        <v>1537.43</v>
      </c>
      <c r="Q587" s="53">
        <v>1536.86</v>
      </c>
      <c r="R587" s="53">
        <v>1536.89</v>
      </c>
      <c r="S587" s="53">
        <v>1536.01</v>
      </c>
      <c r="T587" s="53">
        <v>1535.99</v>
      </c>
      <c r="U587" s="53">
        <v>1538.78</v>
      </c>
      <c r="V587" s="55">
        <v>1538.51</v>
      </c>
      <c r="W587" s="55">
        <v>1538.55</v>
      </c>
      <c r="X587" s="55">
        <v>1537.08</v>
      </c>
      <c r="Y587" s="58">
        <v>1526.95</v>
      </c>
    </row>
    <row r="588" spans="1:25" s="33" customFormat="1" ht="12" customHeight="1">
      <c r="A588" s="52">
        <v>12</v>
      </c>
      <c r="B588" s="53">
        <v>1526.21</v>
      </c>
      <c r="C588" s="53">
        <v>1523.52</v>
      </c>
      <c r="D588" s="53">
        <v>1517.97</v>
      </c>
      <c r="E588" s="53">
        <v>1521.19</v>
      </c>
      <c r="F588" s="53">
        <v>1517.65</v>
      </c>
      <c r="G588" s="53">
        <v>1528.68</v>
      </c>
      <c r="H588" s="53">
        <v>1527.93</v>
      </c>
      <c r="I588" s="53">
        <v>1526.87</v>
      </c>
      <c r="J588" s="53">
        <v>1554.8</v>
      </c>
      <c r="K588" s="53">
        <v>1564.23</v>
      </c>
      <c r="L588" s="53">
        <v>1563.39</v>
      </c>
      <c r="M588" s="53">
        <v>1567.73</v>
      </c>
      <c r="N588" s="53">
        <v>1564.16</v>
      </c>
      <c r="O588" s="53">
        <v>1564.93</v>
      </c>
      <c r="P588" s="53">
        <v>1554.54</v>
      </c>
      <c r="Q588" s="53">
        <v>1549.3</v>
      </c>
      <c r="R588" s="53">
        <v>1551.55</v>
      </c>
      <c r="S588" s="53">
        <v>1550.12</v>
      </c>
      <c r="T588" s="53">
        <v>1557.34</v>
      </c>
      <c r="U588" s="53">
        <v>1556.49</v>
      </c>
      <c r="V588" s="55">
        <v>1550.03</v>
      </c>
      <c r="W588" s="55">
        <v>1547.67</v>
      </c>
      <c r="X588" s="55">
        <v>1537.61</v>
      </c>
      <c r="Y588" s="58">
        <v>1529.33</v>
      </c>
    </row>
    <row r="589" spans="1:25" s="33" customFormat="1" ht="12" customHeight="1">
      <c r="A589" s="52">
        <v>13</v>
      </c>
      <c r="B589" s="53">
        <v>1525.97</v>
      </c>
      <c r="C589" s="53">
        <v>1526.41</v>
      </c>
      <c r="D589" s="53">
        <v>1526.68</v>
      </c>
      <c r="E589" s="53">
        <v>1528.73</v>
      </c>
      <c r="F589" s="53">
        <v>1522.22</v>
      </c>
      <c r="G589" s="53">
        <v>1528.04</v>
      </c>
      <c r="H589" s="53">
        <v>1527.55</v>
      </c>
      <c r="I589" s="53">
        <v>1526.98</v>
      </c>
      <c r="J589" s="53">
        <v>1545.92</v>
      </c>
      <c r="K589" s="53">
        <v>1554.77</v>
      </c>
      <c r="L589" s="53">
        <v>1553.82</v>
      </c>
      <c r="M589" s="53">
        <v>1553.71</v>
      </c>
      <c r="N589" s="53">
        <v>1549.81</v>
      </c>
      <c r="O589" s="53">
        <v>1551.49</v>
      </c>
      <c r="P589" s="53">
        <v>1541.43</v>
      </c>
      <c r="Q589" s="53">
        <v>1536.01</v>
      </c>
      <c r="R589" s="53">
        <v>1539.28</v>
      </c>
      <c r="S589" s="53">
        <v>1537.83</v>
      </c>
      <c r="T589" s="53">
        <v>1547</v>
      </c>
      <c r="U589" s="53">
        <v>1549.17</v>
      </c>
      <c r="V589" s="55">
        <v>1542.29</v>
      </c>
      <c r="W589" s="55">
        <v>1549.48</v>
      </c>
      <c r="X589" s="55">
        <v>1537.77</v>
      </c>
      <c r="Y589" s="58">
        <v>1526.2</v>
      </c>
    </row>
    <row r="590" spans="1:25" s="33" customFormat="1" ht="12" customHeight="1">
      <c r="A590" s="52">
        <v>14</v>
      </c>
      <c r="B590" s="53">
        <v>1524.33</v>
      </c>
      <c r="C590" s="53">
        <v>1524.43</v>
      </c>
      <c r="D590" s="53">
        <v>1521.44</v>
      </c>
      <c r="E590" s="53">
        <v>1523.79</v>
      </c>
      <c r="F590" s="53">
        <v>1521.42</v>
      </c>
      <c r="G590" s="53">
        <v>1527.27</v>
      </c>
      <c r="H590" s="53">
        <v>1526.95</v>
      </c>
      <c r="I590" s="53">
        <v>1526.27</v>
      </c>
      <c r="J590" s="53">
        <v>1526.2</v>
      </c>
      <c r="K590" s="53">
        <v>1541.06</v>
      </c>
      <c r="L590" s="53">
        <v>1541.62</v>
      </c>
      <c r="M590" s="53">
        <v>1544.76</v>
      </c>
      <c r="N590" s="53">
        <v>1541.57</v>
      </c>
      <c r="O590" s="53">
        <v>1541.65</v>
      </c>
      <c r="P590" s="53">
        <v>1531.74</v>
      </c>
      <c r="Q590" s="53">
        <v>1526.23</v>
      </c>
      <c r="R590" s="53">
        <v>1530.6</v>
      </c>
      <c r="S590" s="53">
        <v>1530.54</v>
      </c>
      <c r="T590" s="53">
        <v>1544.31</v>
      </c>
      <c r="U590" s="53">
        <v>1543.46</v>
      </c>
      <c r="V590" s="55">
        <v>1533.6</v>
      </c>
      <c r="W590" s="55">
        <v>1536.94</v>
      </c>
      <c r="X590" s="55">
        <v>1547.61</v>
      </c>
      <c r="Y590" s="58">
        <v>1534.09</v>
      </c>
    </row>
    <row r="591" spans="1:25" s="33" customFormat="1" ht="12" customHeight="1">
      <c r="A591" s="52">
        <v>15</v>
      </c>
      <c r="B591" s="53">
        <v>1527.76</v>
      </c>
      <c r="C591" s="53">
        <v>1522.06</v>
      </c>
      <c r="D591" s="53">
        <v>1513.48</v>
      </c>
      <c r="E591" s="53">
        <v>1514.42</v>
      </c>
      <c r="F591" s="53">
        <v>1515.62</v>
      </c>
      <c r="G591" s="53">
        <v>1527.15</v>
      </c>
      <c r="H591" s="53">
        <v>1539.36</v>
      </c>
      <c r="I591" s="53">
        <v>1538.91</v>
      </c>
      <c r="J591" s="53">
        <v>1544.31</v>
      </c>
      <c r="K591" s="53">
        <v>1549.99</v>
      </c>
      <c r="L591" s="53">
        <v>1549.94</v>
      </c>
      <c r="M591" s="53">
        <v>1549.93</v>
      </c>
      <c r="N591" s="53">
        <v>1549.99</v>
      </c>
      <c r="O591" s="53">
        <v>1550.08</v>
      </c>
      <c r="P591" s="53">
        <v>1550.18</v>
      </c>
      <c r="Q591" s="53">
        <v>1545.45</v>
      </c>
      <c r="R591" s="53">
        <v>1545.59</v>
      </c>
      <c r="S591" s="53">
        <v>1545.57</v>
      </c>
      <c r="T591" s="53">
        <v>1548.47</v>
      </c>
      <c r="U591" s="53">
        <v>1548.5</v>
      </c>
      <c r="V591" s="55">
        <v>1548.43</v>
      </c>
      <c r="W591" s="55">
        <v>1550.68</v>
      </c>
      <c r="X591" s="55">
        <v>1550.81</v>
      </c>
      <c r="Y591" s="58">
        <v>1536.46</v>
      </c>
    </row>
    <row r="592" spans="1:25" s="33" customFormat="1" ht="12" customHeight="1">
      <c r="A592" s="52">
        <v>16</v>
      </c>
      <c r="B592" s="53">
        <v>1528.48</v>
      </c>
      <c r="C592" s="53">
        <v>1519.54</v>
      </c>
      <c r="D592" s="53">
        <v>1513.69</v>
      </c>
      <c r="E592" s="53">
        <v>1514.92</v>
      </c>
      <c r="F592" s="53">
        <v>1528.96</v>
      </c>
      <c r="G592" s="53">
        <v>1527.66</v>
      </c>
      <c r="H592" s="53">
        <v>1526.71</v>
      </c>
      <c r="I592" s="53">
        <v>1537.85</v>
      </c>
      <c r="J592" s="53">
        <v>1532.64</v>
      </c>
      <c r="K592" s="53">
        <v>1529.38</v>
      </c>
      <c r="L592" s="53">
        <v>1529.24</v>
      </c>
      <c r="M592" s="53">
        <v>1529.01</v>
      </c>
      <c r="N592" s="53">
        <v>1525.68</v>
      </c>
      <c r="O592" s="53">
        <v>1525.03</v>
      </c>
      <c r="P592" s="53">
        <v>1517.3</v>
      </c>
      <c r="Q592" s="53">
        <v>1516.23</v>
      </c>
      <c r="R592" s="53">
        <v>1521.12</v>
      </c>
      <c r="S592" s="53">
        <v>1514.82</v>
      </c>
      <c r="T592" s="53">
        <v>1519.32</v>
      </c>
      <c r="U592" s="53">
        <v>1527.29</v>
      </c>
      <c r="V592" s="55">
        <v>1531.11</v>
      </c>
      <c r="W592" s="55">
        <v>1518.46</v>
      </c>
      <c r="X592" s="55">
        <v>1519.14</v>
      </c>
      <c r="Y592" s="58">
        <v>1520.03</v>
      </c>
    </row>
    <row r="593" spans="1:25" s="33" customFormat="1" ht="12" customHeight="1">
      <c r="A593" s="52">
        <v>17</v>
      </c>
      <c r="B593" s="53">
        <v>1522.21</v>
      </c>
      <c r="C593" s="53">
        <v>1516.57</v>
      </c>
      <c r="D593" s="53">
        <v>1510.44</v>
      </c>
      <c r="E593" s="53">
        <v>1500.5</v>
      </c>
      <c r="F593" s="53">
        <v>1514.11</v>
      </c>
      <c r="G593" s="53">
        <v>1512.93</v>
      </c>
      <c r="H593" s="53">
        <v>1512.31</v>
      </c>
      <c r="I593" s="53">
        <v>1525.64</v>
      </c>
      <c r="J593" s="53">
        <v>1519.81</v>
      </c>
      <c r="K593" s="53">
        <v>1522.84</v>
      </c>
      <c r="L593" s="53">
        <v>1522.73</v>
      </c>
      <c r="M593" s="53">
        <v>1525.1</v>
      </c>
      <c r="N593" s="53">
        <v>1523.58</v>
      </c>
      <c r="O593" s="53">
        <v>1521.32</v>
      </c>
      <c r="P593" s="53">
        <v>1512.8</v>
      </c>
      <c r="Q593" s="53">
        <v>1514.2</v>
      </c>
      <c r="R593" s="53">
        <v>1518.39</v>
      </c>
      <c r="S593" s="53">
        <v>1513.74</v>
      </c>
      <c r="T593" s="53">
        <v>1518.97</v>
      </c>
      <c r="U593" s="53">
        <v>1526.64</v>
      </c>
      <c r="V593" s="55">
        <v>1528.77</v>
      </c>
      <c r="W593" s="55">
        <v>1524.76</v>
      </c>
      <c r="X593" s="55">
        <v>1518.75</v>
      </c>
      <c r="Y593" s="58">
        <v>1519.56</v>
      </c>
    </row>
    <row r="594" spans="1:25" s="33" customFormat="1" ht="12" customHeight="1">
      <c r="A594" s="52">
        <v>18</v>
      </c>
      <c r="B594" s="53">
        <v>1532.49</v>
      </c>
      <c r="C594" s="53">
        <v>1522.49</v>
      </c>
      <c r="D594" s="53">
        <v>1516.68</v>
      </c>
      <c r="E594" s="53">
        <v>1517.04</v>
      </c>
      <c r="F594" s="53">
        <v>1516.82</v>
      </c>
      <c r="G594" s="53">
        <v>1519.65</v>
      </c>
      <c r="H594" s="53">
        <v>1520.42</v>
      </c>
      <c r="I594" s="53">
        <v>1525.79</v>
      </c>
      <c r="J594" s="53">
        <v>1524.54</v>
      </c>
      <c r="K594" s="53">
        <v>1523.65</v>
      </c>
      <c r="L594" s="53">
        <v>1542.21</v>
      </c>
      <c r="M594" s="53">
        <v>1555.08</v>
      </c>
      <c r="N594" s="53">
        <v>1560.15</v>
      </c>
      <c r="O594" s="53">
        <v>1561.04</v>
      </c>
      <c r="P594" s="53">
        <v>1553.54</v>
      </c>
      <c r="Q594" s="53">
        <v>1558.79</v>
      </c>
      <c r="R594" s="53">
        <v>1554.09</v>
      </c>
      <c r="S594" s="53">
        <v>1551.16</v>
      </c>
      <c r="T594" s="53">
        <v>1554.2</v>
      </c>
      <c r="U594" s="53">
        <v>1558.15</v>
      </c>
      <c r="V594" s="55">
        <v>1559.25</v>
      </c>
      <c r="W594" s="55">
        <v>1562.56</v>
      </c>
      <c r="X594" s="55">
        <v>1559.77</v>
      </c>
      <c r="Y594" s="58">
        <v>1540.89</v>
      </c>
    </row>
    <row r="595" spans="1:25" s="33" customFormat="1" ht="12" customHeight="1">
      <c r="A595" s="52">
        <v>19</v>
      </c>
      <c r="B595" s="53">
        <v>1537.71</v>
      </c>
      <c r="C595" s="53">
        <v>1534.92</v>
      </c>
      <c r="D595" s="53">
        <v>1528.47</v>
      </c>
      <c r="E595" s="53">
        <v>1528.76</v>
      </c>
      <c r="F595" s="53">
        <v>1528.53</v>
      </c>
      <c r="G595" s="53">
        <v>1526.6</v>
      </c>
      <c r="H595" s="53">
        <v>1527.3</v>
      </c>
      <c r="I595" s="53">
        <v>1535.84</v>
      </c>
      <c r="J595" s="53">
        <v>1534.85</v>
      </c>
      <c r="K595" s="53">
        <v>1534.2</v>
      </c>
      <c r="L595" s="53">
        <v>1548.58</v>
      </c>
      <c r="M595" s="53">
        <v>1556.25</v>
      </c>
      <c r="N595" s="53">
        <v>1559.93</v>
      </c>
      <c r="O595" s="53">
        <v>1559.9</v>
      </c>
      <c r="P595" s="53">
        <v>1552.28</v>
      </c>
      <c r="Q595" s="53">
        <v>1555.09</v>
      </c>
      <c r="R595" s="53">
        <v>1550.29</v>
      </c>
      <c r="S595" s="53">
        <v>1548.85</v>
      </c>
      <c r="T595" s="53">
        <v>1551.96</v>
      </c>
      <c r="U595" s="53">
        <v>1555.45</v>
      </c>
      <c r="V595" s="55">
        <v>1558.15</v>
      </c>
      <c r="W595" s="55">
        <v>1561.73</v>
      </c>
      <c r="X595" s="55">
        <v>1560.05</v>
      </c>
      <c r="Y595" s="58">
        <v>1541.07</v>
      </c>
    </row>
    <row r="596" spans="1:25" s="33" customFormat="1" ht="12" customHeight="1">
      <c r="A596" s="52">
        <v>20</v>
      </c>
      <c r="B596" s="53">
        <v>1537.86</v>
      </c>
      <c r="C596" s="53">
        <v>1535.31</v>
      </c>
      <c r="D596" s="53">
        <v>1530.5</v>
      </c>
      <c r="E596" s="53">
        <v>1527.44</v>
      </c>
      <c r="F596" s="53">
        <v>1527.23</v>
      </c>
      <c r="G596" s="53">
        <v>1525.35</v>
      </c>
      <c r="H596" s="53">
        <v>1521.43</v>
      </c>
      <c r="I596" s="53">
        <v>1526.85</v>
      </c>
      <c r="J596" s="53">
        <v>1535.17</v>
      </c>
      <c r="K596" s="53">
        <v>1534.1</v>
      </c>
      <c r="L596" s="53">
        <v>1548.48</v>
      </c>
      <c r="M596" s="53">
        <v>1548.39</v>
      </c>
      <c r="N596" s="53">
        <v>1552.04</v>
      </c>
      <c r="O596" s="53">
        <v>1559.23</v>
      </c>
      <c r="P596" s="53">
        <v>1558.43</v>
      </c>
      <c r="Q596" s="53">
        <v>1549.53</v>
      </c>
      <c r="R596" s="53">
        <v>1543.94</v>
      </c>
      <c r="S596" s="53">
        <v>1541.7</v>
      </c>
      <c r="T596" s="53">
        <v>1543.25</v>
      </c>
      <c r="U596" s="53">
        <v>1555.99</v>
      </c>
      <c r="V596" s="55">
        <v>1558.78</v>
      </c>
      <c r="W596" s="55">
        <v>1553.29</v>
      </c>
      <c r="X596" s="55">
        <v>1549.95</v>
      </c>
      <c r="Y596" s="58">
        <v>1528.59</v>
      </c>
    </row>
    <row r="597" spans="1:25" s="33" customFormat="1" ht="12" customHeight="1">
      <c r="A597" s="52">
        <v>21</v>
      </c>
      <c r="B597" s="53">
        <v>1525.91</v>
      </c>
      <c r="C597" s="53">
        <v>1521.42</v>
      </c>
      <c r="D597" s="53">
        <v>1515.98</v>
      </c>
      <c r="E597" s="53">
        <v>1516.06</v>
      </c>
      <c r="F597" s="53">
        <v>1515.85</v>
      </c>
      <c r="G597" s="53">
        <v>1514.08</v>
      </c>
      <c r="H597" s="53">
        <v>1514.28</v>
      </c>
      <c r="I597" s="53">
        <v>1523.08</v>
      </c>
      <c r="J597" s="53">
        <v>1528.19</v>
      </c>
      <c r="K597" s="53">
        <v>1527.27</v>
      </c>
      <c r="L597" s="53">
        <v>1539.29</v>
      </c>
      <c r="M597" s="53">
        <v>1547.87</v>
      </c>
      <c r="N597" s="53">
        <v>1546.89</v>
      </c>
      <c r="O597" s="53">
        <v>1545.12</v>
      </c>
      <c r="P597" s="53">
        <v>1542.19</v>
      </c>
      <c r="Q597" s="53">
        <v>1538.86</v>
      </c>
      <c r="R597" s="53">
        <v>1537.13</v>
      </c>
      <c r="S597" s="53">
        <v>1535.54</v>
      </c>
      <c r="T597" s="53">
        <v>1537.34</v>
      </c>
      <c r="U597" s="53">
        <v>1543.06</v>
      </c>
      <c r="V597" s="55">
        <v>1544.29</v>
      </c>
      <c r="W597" s="55">
        <v>1545.82</v>
      </c>
      <c r="X597" s="55">
        <v>1542.31</v>
      </c>
      <c r="Y597" s="58">
        <v>1526.76</v>
      </c>
    </row>
    <row r="598" spans="1:25" s="33" customFormat="1" ht="12" customHeight="1">
      <c r="A598" s="52">
        <v>22</v>
      </c>
      <c r="B598" s="53">
        <v>1533.64</v>
      </c>
      <c r="C598" s="53">
        <v>1524.56</v>
      </c>
      <c r="D598" s="53">
        <v>1519.69</v>
      </c>
      <c r="E598" s="53">
        <v>1519.88</v>
      </c>
      <c r="F598" s="53">
        <v>1519.69</v>
      </c>
      <c r="G598" s="53">
        <v>1517.06</v>
      </c>
      <c r="H598" s="53">
        <v>1521.93</v>
      </c>
      <c r="I598" s="53">
        <v>1525.68</v>
      </c>
      <c r="J598" s="53">
        <v>1533.68</v>
      </c>
      <c r="K598" s="53">
        <v>1534.7</v>
      </c>
      <c r="L598" s="53">
        <v>1549.15</v>
      </c>
      <c r="M598" s="53">
        <v>1559.29</v>
      </c>
      <c r="N598" s="53">
        <v>1553.29</v>
      </c>
      <c r="O598" s="53">
        <v>1554.03</v>
      </c>
      <c r="P598" s="53">
        <v>1553.96</v>
      </c>
      <c r="Q598" s="53">
        <v>1549.83</v>
      </c>
      <c r="R598" s="53">
        <v>1543.47</v>
      </c>
      <c r="S598" s="53">
        <v>1542.83</v>
      </c>
      <c r="T598" s="53">
        <v>1546.96</v>
      </c>
      <c r="U598" s="53">
        <v>1548</v>
      </c>
      <c r="V598" s="55">
        <v>1546.95</v>
      </c>
      <c r="W598" s="55">
        <v>1551.89</v>
      </c>
      <c r="X598" s="55">
        <v>1540.5</v>
      </c>
      <c r="Y598" s="58">
        <v>1528.41</v>
      </c>
    </row>
    <row r="599" spans="1:25" s="33" customFormat="1" ht="12" customHeight="1">
      <c r="A599" s="52">
        <v>23</v>
      </c>
      <c r="B599" s="53">
        <v>1535.92</v>
      </c>
      <c r="C599" s="53">
        <v>1524.48</v>
      </c>
      <c r="D599" s="53">
        <v>1519.68</v>
      </c>
      <c r="E599" s="53">
        <v>1519.8</v>
      </c>
      <c r="F599" s="53">
        <v>1522.8</v>
      </c>
      <c r="G599" s="53">
        <v>1530.34</v>
      </c>
      <c r="H599" s="53">
        <v>1529.93</v>
      </c>
      <c r="I599" s="53">
        <v>1535.79</v>
      </c>
      <c r="J599" s="53">
        <v>1546.85</v>
      </c>
      <c r="K599" s="53">
        <v>1549.95</v>
      </c>
      <c r="L599" s="53">
        <v>1548.71</v>
      </c>
      <c r="M599" s="53">
        <v>1546.79</v>
      </c>
      <c r="N599" s="53">
        <v>1548.92</v>
      </c>
      <c r="O599" s="53">
        <v>1546.48</v>
      </c>
      <c r="P599" s="53">
        <v>1542.47</v>
      </c>
      <c r="Q599" s="53">
        <v>1543.54</v>
      </c>
      <c r="R599" s="53">
        <v>1541.29</v>
      </c>
      <c r="S599" s="53">
        <v>1544.5</v>
      </c>
      <c r="T599" s="53">
        <v>1544</v>
      </c>
      <c r="U599" s="53">
        <v>1543.45</v>
      </c>
      <c r="V599" s="55">
        <v>1537.09</v>
      </c>
      <c r="W599" s="55">
        <v>1536.29</v>
      </c>
      <c r="X599" s="55">
        <v>1537.03</v>
      </c>
      <c r="Y599" s="58">
        <v>1539.85</v>
      </c>
    </row>
    <row r="600" spans="1:25" s="33" customFormat="1" ht="12" customHeight="1">
      <c r="A600" s="52">
        <v>24</v>
      </c>
      <c r="B600" s="53">
        <v>1536.74</v>
      </c>
      <c r="C600" s="53">
        <v>1524.7</v>
      </c>
      <c r="D600" s="53">
        <v>1518.55</v>
      </c>
      <c r="E600" s="53">
        <v>1518.84</v>
      </c>
      <c r="F600" s="53">
        <v>1528.13</v>
      </c>
      <c r="G600" s="53">
        <v>1529.54</v>
      </c>
      <c r="H600" s="53">
        <v>1529.07</v>
      </c>
      <c r="I600" s="53">
        <v>1533.82</v>
      </c>
      <c r="J600" s="53">
        <v>1548</v>
      </c>
      <c r="K600" s="53">
        <v>1551.14</v>
      </c>
      <c r="L600" s="53">
        <v>1555.68</v>
      </c>
      <c r="M600" s="53">
        <v>1554.48</v>
      </c>
      <c r="N600" s="53">
        <v>1550.9</v>
      </c>
      <c r="O600" s="53">
        <v>1547.61</v>
      </c>
      <c r="P600" s="53">
        <v>1544.25</v>
      </c>
      <c r="Q600" s="53">
        <v>1538.08</v>
      </c>
      <c r="R600" s="53">
        <v>1541.34</v>
      </c>
      <c r="S600" s="53">
        <v>1543.68</v>
      </c>
      <c r="T600" s="53">
        <v>1543.19</v>
      </c>
      <c r="U600" s="53">
        <v>1549.7</v>
      </c>
      <c r="V600" s="55">
        <v>1537.62</v>
      </c>
      <c r="W600" s="55">
        <v>1536.77</v>
      </c>
      <c r="X600" s="55">
        <v>1537.37</v>
      </c>
      <c r="Y600" s="58">
        <v>1540.09</v>
      </c>
    </row>
    <row r="601" spans="1:25" s="33" customFormat="1" ht="12" customHeight="1">
      <c r="A601" s="52">
        <v>25</v>
      </c>
      <c r="B601" s="53">
        <v>1544.66</v>
      </c>
      <c r="C601" s="53">
        <v>1532.68</v>
      </c>
      <c r="D601" s="53">
        <v>1524.02</v>
      </c>
      <c r="E601" s="53">
        <v>1517.52</v>
      </c>
      <c r="F601" s="53">
        <v>1520.05</v>
      </c>
      <c r="G601" s="53">
        <v>1524.37</v>
      </c>
      <c r="H601" s="53">
        <v>1525.23</v>
      </c>
      <c r="I601" s="53">
        <v>1547.15</v>
      </c>
      <c r="J601" s="53">
        <v>1560.4</v>
      </c>
      <c r="K601" s="53">
        <v>1572.1</v>
      </c>
      <c r="L601" s="53">
        <v>1574.93</v>
      </c>
      <c r="M601" s="53">
        <v>1562.13</v>
      </c>
      <c r="N601" s="53">
        <v>1548.18</v>
      </c>
      <c r="O601" s="53">
        <v>1547.42</v>
      </c>
      <c r="P601" s="53">
        <v>1555.1</v>
      </c>
      <c r="Q601" s="53">
        <v>1554.47</v>
      </c>
      <c r="R601" s="53">
        <v>1553.15</v>
      </c>
      <c r="S601" s="53">
        <v>1551.73</v>
      </c>
      <c r="T601" s="53">
        <v>1554.05</v>
      </c>
      <c r="U601" s="53">
        <v>1552.03</v>
      </c>
      <c r="V601" s="55">
        <v>1538.46</v>
      </c>
      <c r="W601" s="55">
        <v>1546.9</v>
      </c>
      <c r="X601" s="55">
        <v>1553.02</v>
      </c>
      <c r="Y601" s="58">
        <v>1557.68</v>
      </c>
    </row>
    <row r="602" spans="1:25" s="33" customFormat="1" ht="12" customHeight="1">
      <c r="A602" s="52">
        <v>26</v>
      </c>
      <c r="B602" s="53">
        <v>1529.61</v>
      </c>
      <c r="C602" s="53">
        <v>1523.56</v>
      </c>
      <c r="D602" s="53">
        <v>1516.78</v>
      </c>
      <c r="E602" s="53">
        <v>1517.11</v>
      </c>
      <c r="F602" s="53">
        <v>1519.62</v>
      </c>
      <c r="G602" s="53">
        <v>1526.01</v>
      </c>
      <c r="H602" s="53">
        <v>1520.5</v>
      </c>
      <c r="I602" s="53">
        <v>1539.05</v>
      </c>
      <c r="J602" s="53">
        <v>1549.94</v>
      </c>
      <c r="K602" s="53">
        <v>1562.11</v>
      </c>
      <c r="L602" s="53">
        <v>1564.37</v>
      </c>
      <c r="M602" s="53">
        <v>1550.27</v>
      </c>
      <c r="N602" s="53">
        <v>1547.96</v>
      </c>
      <c r="O602" s="53">
        <v>1547.34</v>
      </c>
      <c r="P602" s="53">
        <v>1543.27</v>
      </c>
      <c r="Q602" s="53">
        <v>1542.5</v>
      </c>
      <c r="R602" s="53">
        <v>1542.68</v>
      </c>
      <c r="S602" s="53">
        <v>1546.07</v>
      </c>
      <c r="T602" s="53">
        <v>1543.96</v>
      </c>
      <c r="U602" s="53">
        <v>1542</v>
      </c>
      <c r="V602" s="55">
        <v>1530.76</v>
      </c>
      <c r="W602" s="55">
        <v>1530.74</v>
      </c>
      <c r="X602" s="55">
        <v>1534.7</v>
      </c>
      <c r="Y602" s="58">
        <v>1539.33</v>
      </c>
    </row>
    <row r="603" spans="1:25" s="33" customFormat="1" ht="12" customHeight="1">
      <c r="A603" s="52">
        <v>27</v>
      </c>
      <c r="B603" s="53">
        <v>1521.38</v>
      </c>
      <c r="C603" s="53">
        <v>1515.72</v>
      </c>
      <c r="D603" s="53">
        <v>1516.24</v>
      </c>
      <c r="E603" s="53">
        <v>1516.44</v>
      </c>
      <c r="F603" s="53">
        <v>1523.2</v>
      </c>
      <c r="G603" s="53">
        <v>1525.83</v>
      </c>
      <c r="H603" s="53">
        <v>1520.53</v>
      </c>
      <c r="I603" s="53">
        <v>1535.33</v>
      </c>
      <c r="J603" s="53">
        <v>1549.04</v>
      </c>
      <c r="K603" s="53">
        <v>1564.01</v>
      </c>
      <c r="L603" s="53">
        <v>1566.16</v>
      </c>
      <c r="M603" s="53">
        <v>1556.17</v>
      </c>
      <c r="N603" s="53">
        <v>1552.86</v>
      </c>
      <c r="O603" s="53">
        <v>1551.39</v>
      </c>
      <c r="P603" s="53">
        <v>1546.85</v>
      </c>
      <c r="Q603" s="53">
        <v>1540.8</v>
      </c>
      <c r="R603" s="53">
        <v>1540.04</v>
      </c>
      <c r="S603" s="53">
        <v>1538.41</v>
      </c>
      <c r="T603" s="53">
        <v>1542.46</v>
      </c>
      <c r="U603" s="53">
        <v>1540.15</v>
      </c>
      <c r="V603" s="55">
        <v>1542.5</v>
      </c>
      <c r="W603" s="55">
        <v>1526.87</v>
      </c>
      <c r="X603" s="55">
        <v>1524.8</v>
      </c>
      <c r="Y603" s="58">
        <v>1530.82</v>
      </c>
    </row>
    <row r="604" spans="1:25" s="33" customFormat="1" ht="12" customHeight="1">
      <c r="A604" s="52">
        <v>28</v>
      </c>
      <c r="B604" s="53">
        <v>1524.55</v>
      </c>
      <c r="C604" s="53">
        <v>1512.53</v>
      </c>
      <c r="D604" s="53">
        <v>1512.99</v>
      </c>
      <c r="E604" s="53">
        <v>1513.14</v>
      </c>
      <c r="F604" s="53">
        <v>1514.28</v>
      </c>
      <c r="G604" s="53">
        <v>1523.84</v>
      </c>
      <c r="H604" s="53">
        <v>1522.13</v>
      </c>
      <c r="I604" s="53">
        <v>1525.97</v>
      </c>
      <c r="J604" s="53">
        <v>1538.33</v>
      </c>
      <c r="K604" s="53">
        <v>1551.59</v>
      </c>
      <c r="L604" s="53">
        <v>1554.58</v>
      </c>
      <c r="M604" s="53">
        <v>1555.28</v>
      </c>
      <c r="N604" s="53">
        <v>1541.75</v>
      </c>
      <c r="O604" s="53">
        <v>1540.21</v>
      </c>
      <c r="P604" s="53">
        <v>1533.85</v>
      </c>
      <c r="Q604" s="53">
        <v>1534.77</v>
      </c>
      <c r="R604" s="53">
        <v>1531.75</v>
      </c>
      <c r="S604" s="53">
        <v>1527.07</v>
      </c>
      <c r="T604" s="53">
        <v>1526.23</v>
      </c>
      <c r="U604" s="53">
        <v>1521.92</v>
      </c>
      <c r="V604" s="55">
        <v>1522.48</v>
      </c>
      <c r="W604" s="55">
        <v>1529.96</v>
      </c>
      <c r="X604" s="55">
        <v>1538.93</v>
      </c>
      <c r="Y604" s="58">
        <v>1528.27</v>
      </c>
    </row>
    <row r="605" spans="1:25" s="33" customFormat="1" ht="12" customHeight="1">
      <c r="A605" s="52">
        <v>29</v>
      </c>
      <c r="B605" s="53">
        <v>1505.55</v>
      </c>
      <c r="C605" s="53">
        <v>1506.26</v>
      </c>
      <c r="D605" s="53">
        <v>1504.28</v>
      </c>
      <c r="E605" s="53">
        <v>1504.3</v>
      </c>
      <c r="F605" s="53">
        <v>1502</v>
      </c>
      <c r="G605" s="53">
        <v>1501.33</v>
      </c>
      <c r="H605" s="53">
        <v>1516.86</v>
      </c>
      <c r="I605" s="53">
        <v>1525.34</v>
      </c>
      <c r="J605" s="53">
        <v>1533.23</v>
      </c>
      <c r="K605" s="53">
        <v>1538.64</v>
      </c>
      <c r="L605" s="53">
        <v>1538.44</v>
      </c>
      <c r="M605" s="53">
        <v>1536.11</v>
      </c>
      <c r="N605" s="53">
        <v>1536.22</v>
      </c>
      <c r="O605" s="53">
        <v>1533.97</v>
      </c>
      <c r="P605" s="53">
        <v>1534.13</v>
      </c>
      <c r="Q605" s="53">
        <v>1534.28</v>
      </c>
      <c r="R605" s="53">
        <v>1540.36</v>
      </c>
      <c r="S605" s="53">
        <v>1536.48</v>
      </c>
      <c r="T605" s="53">
        <v>1537.67</v>
      </c>
      <c r="U605" s="53">
        <v>1537.74</v>
      </c>
      <c r="V605" s="55">
        <v>1531.78</v>
      </c>
      <c r="W605" s="55">
        <v>1533.87</v>
      </c>
      <c r="X605" s="55">
        <v>1531.52</v>
      </c>
      <c r="Y605" s="58">
        <v>1522.27</v>
      </c>
    </row>
    <row r="606" spans="1:25" s="33" customFormat="1" ht="12" customHeight="1">
      <c r="A606" s="52">
        <v>30</v>
      </c>
      <c r="B606" s="53">
        <v>1506.87</v>
      </c>
      <c r="C606" s="53">
        <v>1510.21</v>
      </c>
      <c r="D606" s="53">
        <v>1507.21</v>
      </c>
      <c r="E606" s="53">
        <v>1505.74</v>
      </c>
      <c r="F606" s="53">
        <v>1510.83</v>
      </c>
      <c r="G606" s="53">
        <v>1514.07</v>
      </c>
      <c r="H606" s="53">
        <v>1511.44</v>
      </c>
      <c r="I606" s="53">
        <v>1510.47</v>
      </c>
      <c r="J606" s="53">
        <v>1519.23</v>
      </c>
      <c r="K606" s="53">
        <v>1527.69</v>
      </c>
      <c r="L606" s="53">
        <v>1531.33</v>
      </c>
      <c r="M606" s="53">
        <v>1530.45</v>
      </c>
      <c r="N606" s="53">
        <v>1534.13</v>
      </c>
      <c r="O606" s="53">
        <v>1532.9</v>
      </c>
      <c r="P606" s="53">
        <v>1521.12</v>
      </c>
      <c r="Q606" s="53">
        <v>1519.4</v>
      </c>
      <c r="R606" s="53">
        <v>1511.67</v>
      </c>
      <c r="S606" s="53">
        <v>1511.77</v>
      </c>
      <c r="T606" s="53">
        <v>1513.76</v>
      </c>
      <c r="U606" s="53">
        <v>1507.09</v>
      </c>
      <c r="V606" s="55">
        <v>1504.01</v>
      </c>
      <c r="W606" s="55">
        <v>1504.28</v>
      </c>
      <c r="X606" s="55">
        <v>1514.85</v>
      </c>
      <c r="Y606" s="58">
        <v>1519.86</v>
      </c>
    </row>
    <row r="607" spans="1:25" s="33" customFormat="1" ht="12" customHeight="1">
      <c r="A607" s="52">
        <v>31</v>
      </c>
      <c r="B607" s="53">
        <v>1499.26</v>
      </c>
      <c r="C607" s="53">
        <v>1502.48</v>
      </c>
      <c r="D607" s="53">
        <v>1503</v>
      </c>
      <c r="E607" s="53">
        <v>1505.49</v>
      </c>
      <c r="F607" s="53">
        <v>1510.57</v>
      </c>
      <c r="G607" s="53">
        <v>1513.81</v>
      </c>
      <c r="H607" s="53">
        <v>1511.15</v>
      </c>
      <c r="I607" s="53">
        <v>1510.11</v>
      </c>
      <c r="J607" s="53">
        <v>1513.83</v>
      </c>
      <c r="K607" s="53">
        <v>1514.83</v>
      </c>
      <c r="L607" s="53">
        <v>1514.64</v>
      </c>
      <c r="M607" s="53">
        <v>1517.01</v>
      </c>
      <c r="N607" s="53">
        <v>1523.47</v>
      </c>
      <c r="O607" s="53">
        <v>1527.28</v>
      </c>
      <c r="P607" s="53">
        <v>1512.38</v>
      </c>
      <c r="Q607" s="53">
        <v>1513.34</v>
      </c>
      <c r="R607" s="53">
        <v>1504.36</v>
      </c>
      <c r="S607" s="53">
        <v>1506.84</v>
      </c>
      <c r="T607" s="53">
        <v>1508.94</v>
      </c>
      <c r="U607" s="53">
        <v>1507.29</v>
      </c>
      <c r="V607" s="55">
        <v>1504.37</v>
      </c>
      <c r="W607" s="55">
        <v>1503.87</v>
      </c>
      <c r="X607" s="55">
        <v>1514.74</v>
      </c>
      <c r="Y607" s="58">
        <v>1513.03</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6" t="s">
        <v>23</v>
      </c>
      <c r="B609" s="137" t="s">
        <v>107</v>
      </c>
      <c r="C609" s="137"/>
      <c r="D609" s="137"/>
      <c r="E609" s="137"/>
      <c r="F609" s="137"/>
      <c r="G609" s="137"/>
      <c r="H609" s="137"/>
      <c r="I609" s="137"/>
      <c r="J609" s="137"/>
      <c r="K609" s="137"/>
      <c r="L609" s="137"/>
      <c r="M609" s="137"/>
      <c r="N609" s="137"/>
      <c r="O609" s="137"/>
      <c r="P609" s="137"/>
      <c r="Q609" s="137"/>
      <c r="R609" s="137"/>
      <c r="S609" s="137"/>
      <c r="T609" s="137"/>
      <c r="U609" s="137"/>
      <c r="V609" s="137"/>
      <c r="W609" s="137"/>
      <c r="X609" s="137"/>
      <c r="Y609" s="137"/>
    </row>
    <row r="610" spans="1:25" s="33" customFormat="1" ht="28.15" customHeight="1">
      <c r="A610" s="136"/>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68.68</v>
      </c>
      <c r="C611" s="53">
        <v>1567.16</v>
      </c>
      <c r="D611" s="53">
        <v>1564.58</v>
      </c>
      <c r="E611" s="53">
        <v>1564.85</v>
      </c>
      <c r="F611" s="53">
        <v>1562.22</v>
      </c>
      <c r="G611" s="53">
        <v>1562.26</v>
      </c>
      <c r="H611" s="53">
        <v>1562.23</v>
      </c>
      <c r="I611" s="53">
        <v>1561.94</v>
      </c>
      <c r="J611" s="53">
        <v>1565.3</v>
      </c>
      <c r="K611" s="53">
        <v>1569.7</v>
      </c>
      <c r="L611" s="53">
        <v>1572.24</v>
      </c>
      <c r="M611" s="53">
        <v>1574.9</v>
      </c>
      <c r="N611" s="53">
        <v>1572.27</v>
      </c>
      <c r="O611" s="53">
        <v>1568.85</v>
      </c>
      <c r="P611" s="53">
        <v>1565.41</v>
      </c>
      <c r="Q611" s="53">
        <v>1565.51</v>
      </c>
      <c r="R611" s="53">
        <v>1564.79</v>
      </c>
      <c r="S611" s="53">
        <v>1563.41</v>
      </c>
      <c r="T611" s="53">
        <v>1568.65</v>
      </c>
      <c r="U611" s="53">
        <v>1576.3</v>
      </c>
      <c r="V611" s="55">
        <v>1576.23</v>
      </c>
      <c r="W611" s="55">
        <v>1573.91</v>
      </c>
      <c r="X611" s="55">
        <v>1570.01</v>
      </c>
      <c r="Y611" s="58">
        <v>1572.25</v>
      </c>
    </row>
    <row r="612" spans="1:25" s="33" customFormat="1" ht="12" customHeight="1">
      <c r="A612" s="52">
        <v>2</v>
      </c>
      <c r="B612" s="53">
        <v>1569.69</v>
      </c>
      <c r="C612" s="53">
        <v>1570.06</v>
      </c>
      <c r="D612" s="53">
        <v>1564.84</v>
      </c>
      <c r="E612" s="53">
        <v>1562.33</v>
      </c>
      <c r="F612" s="53">
        <v>1559.69</v>
      </c>
      <c r="G612" s="53">
        <v>1559.77</v>
      </c>
      <c r="H612" s="53">
        <v>1559.75</v>
      </c>
      <c r="I612" s="53">
        <v>1559.49</v>
      </c>
      <c r="J612" s="53">
        <v>1562.79</v>
      </c>
      <c r="K612" s="53">
        <v>1567.05</v>
      </c>
      <c r="L612" s="53">
        <v>1569.86</v>
      </c>
      <c r="M612" s="53">
        <v>1572.46</v>
      </c>
      <c r="N612" s="53">
        <v>1569.82</v>
      </c>
      <c r="O612" s="53">
        <v>1566.39</v>
      </c>
      <c r="P612" s="53">
        <v>1566.47</v>
      </c>
      <c r="Q612" s="53">
        <v>1563.09</v>
      </c>
      <c r="R612" s="53">
        <v>1563.9</v>
      </c>
      <c r="S612" s="53">
        <v>1566.49</v>
      </c>
      <c r="T612" s="53">
        <v>1571.64</v>
      </c>
      <c r="U612" s="53">
        <v>1573.92</v>
      </c>
      <c r="V612" s="55">
        <v>1574.57</v>
      </c>
      <c r="W612" s="55">
        <v>1569.69</v>
      </c>
      <c r="X612" s="55">
        <v>1562.94</v>
      </c>
      <c r="Y612" s="58">
        <v>1561.71</v>
      </c>
    </row>
    <row r="613" spans="1:25" s="33" customFormat="1" ht="12" customHeight="1">
      <c r="A613" s="52">
        <v>3</v>
      </c>
      <c r="B613" s="53">
        <v>1567.27</v>
      </c>
      <c r="C613" s="53">
        <v>1567.64</v>
      </c>
      <c r="D613" s="53">
        <v>1562.33</v>
      </c>
      <c r="E613" s="53">
        <v>1557.02</v>
      </c>
      <c r="F613" s="53">
        <v>1557.13</v>
      </c>
      <c r="G613" s="53">
        <v>1557.2</v>
      </c>
      <c r="H613" s="53">
        <v>1557.15</v>
      </c>
      <c r="I613" s="53">
        <v>1559.6</v>
      </c>
      <c r="J613" s="53">
        <v>1563.61</v>
      </c>
      <c r="K613" s="53">
        <v>1567.79</v>
      </c>
      <c r="L613" s="53">
        <v>1569.78</v>
      </c>
      <c r="M613" s="53">
        <v>1569.72</v>
      </c>
      <c r="N613" s="53">
        <v>1570.53</v>
      </c>
      <c r="O613" s="53">
        <v>1569.83</v>
      </c>
      <c r="P613" s="53">
        <v>1566.45</v>
      </c>
      <c r="Q613" s="53">
        <v>1566.65</v>
      </c>
      <c r="R613" s="53">
        <v>1567.49</v>
      </c>
      <c r="S613" s="53">
        <v>1570.11</v>
      </c>
      <c r="T613" s="53">
        <v>1569.92</v>
      </c>
      <c r="U613" s="53">
        <v>1572.38</v>
      </c>
      <c r="V613" s="55">
        <v>1572.17</v>
      </c>
      <c r="W613" s="55">
        <v>1572.41</v>
      </c>
      <c r="X613" s="55">
        <v>1565.81</v>
      </c>
      <c r="Y613" s="58">
        <v>1564.63</v>
      </c>
    </row>
    <row r="614" spans="1:25" s="33" customFormat="1" ht="12" customHeight="1">
      <c r="A614" s="52">
        <v>4</v>
      </c>
      <c r="B614" s="53">
        <v>1564.67</v>
      </c>
      <c r="C614" s="53">
        <v>1563.14</v>
      </c>
      <c r="D614" s="53">
        <v>1558.52</v>
      </c>
      <c r="E614" s="53">
        <v>1558.9</v>
      </c>
      <c r="F614" s="53">
        <v>1560.87</v>
      </c>
      <c r="G614" s="53">
        <v>1560.98</v>
      </c>
      <c r="H614" s="53">
        <v>1560.92</v>
      </c>
      <c r="I614" s="53">
        <v>1559.75</v>
      </c>
      <c r="J614" s="53">
        <v>1563.13</v>
      </c>
      <c r="K614" s="53">
        <v>1569.62</v>
      </c>
      <c r="L614" s="53">
        <v>1571.99</v>
      </c>
      <c r="M614" s="53">
        <v>1575.43</v>
      </c>
      <c r="N614" s="53">
        <v>1569.23</v>
      </c>
      <c r="O614" s="53">
        <v>1569.3</v>
      </c>
      <c r="P614" s="53">
        <v>1563.92</v>
      </c>
      <c r="Q614" s="53">
        <v>1564.13</v>
      </c>
      <c r="R614" s="53">
        <v>1563.53</v>
      </c>
      <c r="S614" s="53">
        <v>1561.54</v>
      </c>
      <c r="T614" s="53">
        <v>1564.15</v>
      </c>
      <c r="U614" s="53">
        <v>1567.49</v>
      </c>
      <c r="V614" s="55">
        <v>1572.57</v>
      </c>
      <c r="W614" s="55">
        <v>1568.2</v>
      </c>
      <c r="X614" s="55">
        <v>1564.24</v>
      </c>
      <c r="Y614" s="58">
        <v>1560.23</v>
      </c>
    </row>
    <row r="615" spans="1:25" s="33" customFormat="1" ht="12" customHeight="1">
      <c r="A615" s="52">
        <v>5</v>
      </c>
      <c r="B615" s="53">
        <v>1563.2</v>
      </c>
      <c r="C615" s="53">
        <v>1564.32</v>
      </c>
      <c r="D615" s="53">
        <v>1559.05</v>
      </c>
      <c r="E615" s="53">
        <v>1553.67</v>
      </c>
      <c r="F615" s="53">
        <v>1558.44</v>
      </c>
      <c r="G615" s="53">
        <v>1555.61</v>
      </c>
      <c r="H615" s="53">
        <v>1555.61</v>
      </c>
      <c r="I615" s="53">
        <v>1554.55</v>
      </c>
      <c r="J615" s="53">
        <v>1565.03</v>
      </c>
      <c r="K615" s="53">
        <v>1571.94</v>
      </c>
      <c r="L615" s="53">
        <v>1571.1</v>
      </c>
      <c r="M615" s="53">
        <v>1571.04</v>
      </c>
      <c r="N615" s="53">
        <v>1571.1</v>
      </c>
      <c r="O615" s="53">
        <v>1571.2</v>
      </c>
      <c r="P615" s="53">
        <v>1563.75</v>
      </c>
      <c r="Q615" s="53">
        <v>1563.27</v>
      </c>
      <c r="R615" s="53">
        <v>1563.37</v>
      </c>
      <c r="S615" s="53">
        <v>1561.31</v>
      </c>
      <c r="T615" s="53">
        <v>1563.98</v>
      </c>
      <c r="U615" s="53">
        <v>1568.59</v>
      </c>
      <c r="V615" s="55">
        <v>1570.29</v>
      </c>
      <c r="W615" s="55">
        <v>1570.44</v>
      </c>
      <c r="X615" s="55">
        <v>1566.45</v>
      </c>
      <c r="Y615" s="58">
        <v>1565.31</v>
      </c>
    </row>
    <row r="616" spans="1:25" s="33" customFormat="1" ht="12" customHeight="1">
      <c r="A616" s="52">
        <v>6</v>
      </c>
      <c r="B616" s="53">
        <v>1576.07</v>
      </c>
      <c r="C616" s="53">
        <v>1571.86</v>
      </c>
      <c r="D616" s="53">
        <v>1565.92</v>
      </c>
      <c r="E616" s="53">
        <v>1563.46</v>
      </c>
      <c r="F616" s="53">
        <v>1556.14</v>
      </c>
      <c r="G616" s="53">
        <v>1555.92</v>
      </c>
      <c r="H616" s="53">
        <v>1559.58</v>
      </c>
      <c r="I616" s="53">
        <v>1557.74</v>
      </c>
      <c r="J616" s="53">
        <v>1567.58</v>
      </c>
      <c r="K616" s="53">
        <v>1569.03</v>
      </c>
      <c r="L616" s="53">
        <v>1568.78</v>
      </c>
      <c r="M616" s="53">
        <v>1569.5</v>
      </c>
      <c r="N616" s="53">
        <v>1569.57</v>
      </c>
      <c r="O616" s="53">
        <v>1569.61</v>
      </c>
      <c r="P616" s="53">
        <v>1564.87</v>
      </c>
      <c r="Q616" s="53">
        <v>1565.11</v>
      </c>
      <c r="R616" s="53">
        <v>1558.4</v>
      </c>
      <c r="S616" s="53">
        <v>1561.31</v>
      </c>
      <c r="T616" s="53">
        <v>1566.13</v>
      </c>
      <c r="U616" s="53">
        <v>1565.17</v>
      </c>
      <c r="V616" s="55">
        <v>1567.69</v>
      </c>
      <c r="W616" s="55">
        <v>1567.63</v>
      </c>
      <c r="X616" s="55">
        <v>1565.2</v>
      </c>
      <c r="Y616" s="58">
        <v>1566.85</v>
      </c>
    </row>
    <row r="617" spans="1:25" s="33" customFormat="1" ht="12" customHeight="1">
      <c r="A617" s="52">
        <v>7</v>
      </c>
      <c r="B617" s="53">
        <v>1560.51</v>
      </c>
      <c r="C617" s="53">
        <v>1555.02</v>
      </c>
      <c r="D617" s="53">
        <v>1552.61</v>
      </c>
      <c r="E617" s="53">
        <v>1550.26</v>
      </c>
      <c r="F617" s="53">
        <v>1554.73</v>
      </c>
      <c r="G617" s="53">
        <v>1546.75</v>
      </c>
      <c r="H617" s="53">
        <v>1549.68</v>
      </c>
      <c r="I617" s="53">
        <v>1547.83</v>
      </c>
      <c r="J617" s="53">
        <v>1554.87</v>
      </c>
      <c r="K617" s="53">
        <v>1553.9</v>
      </c>
      <c r="L617" s="53">
        <v>1556.6</v>
      </c>
      <c r="M617" s="53">
        <v>1556.54</v>
      </c>
      <c r="N617" s="53">
        <v>1556.66</v>
      </c>
      <c r="O617" s="53">
        <v>1556.67</v>
      </c>
      <c r="P617" s="53">
        <v>1554.9</v>
      </c>
      <c r="Q617" s="53">
        <v>1550.06</v>
      </c>
      <c r="R617" s="53">
        <v>1545.52</v>
      </c>
      <c r="S617" s="53">
        <v>1543.5</v>
      </c>
      <c r="T617" s="53">
        <v>1548.4</v>
      </c>
      <c r="U617" s="53">
        <v>1561.01</v>
      </c>
      <c r="V617" s="55">
        <v>1563.54</v>
      </c>
      <c r="W617" s="55">
        <v>1561.16</v>
      </c>
      <c r="X617" s="55">
        <v>1556.7</v>
      </c>
      <c r="Y617" s="58">
        <v>1554.77</v>
      </c>
    </row>
    <row r="618" spans="1:25" s="33" customFormat="1" ht="12" customHeight="1">
      <c r="A618" s="52">
        <v>8</v>
      </c>
      <c r="B618" s="53">
        <v>1557.08</v>
      </c>
      <c r="C618" s="53">
        <v>1560.09</v>
      </c>
      <c r="D618" s="53">
        <v>1554.53</v>
      </c>
      <c r="E618" s="53">
        <v>1548.76</v>
      </c>
      <c r="F618" s="53">
        <v>1544.97</v>
      </c>
      <c r="G618" s="53">
        <v>1545.33</v>
      </c>
      <c r="H618" s="53">
        <v>1544.93</v>
      </c>
      <c r="I618" s="53">
        <v>1546.62</v>
      </c>
      <c r="J618" s="53">
        <v>1547.73</v>
      </c>
      <c r="K618" s="53">
        <v>1550</v>
      </c>
      <c r="L618" s="53">
        <v>1549.68</v>
      </c>
      <c r="M618" s="53">
        <v>1547.13</v>
      </c>
      <c r="N618" s="53">
        <v>1548.05</v>
      </c>
      <c r="O618" s="53">
        <v>1547.37</v>
      </c>
      <c r="P618" s="53">
        <v>1548.86</v>
      </c>
      <c r="Q618" s="53">
        <v>1549.22</v>
      </c>
      <c r="R618" s="53">
        <v>1549.5</v>
      </c>
      <c r="S618" s="53">
        <v>1547.43</v>
      </c>
      <c r="T618" s="53">
        <v>1547.39</v>
      </c>
      <c r="U618" s="53">
        <v>1558.95</v>
      </c>
      <c r="V618" s="55">
        <v>1562.95</v>
      </c>
      <c r="W618" s="55">
        <v>1565.31</v>
      </c>
      <c r="X618" s="55">
        <v>1561.32</v>
      </c>
      <c r="Y618" s="58">
        <v>1559.84</v>
      </c>
    </row>
    <row r="619" spans="1:25" s="33" customFormat="1" ht="12" customHeight="1">
      <c r="A619" s="52">
        <v>9</v>
      </c>
      <c r="B619" s="53">
        <v>1562.72</v>
      </c>
      <c r="C619" s="53">
        <v>1561.06</v>
      </c>
      <c r="D619" s="53">
        <v>1552.19</v>
      </c>
      <c r="E619" s="53">
        <v>1553.41</v>
      </c>
      <c r="F619" s="53">
        <v>1553.36</v>
      </c>
      <c r="G619" s="53">
        <v>1553.14</v>
      </c>
      <c r="H619" s="53">
        <v>1555.18</v>
      </c>
      <c r="I619" s="53">
        <v>1560.8</v>
      </c>
      <c r="J619" s="53">
        <v>1568.04</v>
      </c>
      <c r="K619" s="53">
        <v>1576.19</v>
      </c>
      <c r="L619" s="53">
        <v>1578.83</v>
      </c>
      <c r="M619" s="53">
        <v>1578.72</v>
      </c>
      <c r="N619" s="53">
        <v>1578.81</v>
      </c>
      <c r="O619" s="53">
        <v>1578.83</v>
      </c>
      <c r="P619" s="53">
        <v>1573.72</v>
      </c>
      <c r="Q619" s="53">
        <v>1569.99</v>
      </c>
      <c r="R619" s="53">
        <v>1569.97</v>
      </c>
      <c r="S619" s="53">
        <v>1569.19</v>
      </c>
      <c r="T619" s="53">
        <v>1569.21</v>
      </c>
      <c r="U619" s="53">
        <v>1572.11</v>
      </c>
      <c r="V619" s="55">
        <v>1574.83</v>
      </c>
      <c r="W619" s="55">
        <v>1574.94</v>
      </c>
      <c r="X619" s="55">
        <v>1570.69</v>
      </c>
      <c r="Y619" s="58">
        <v>1563.35</v>
      </c>
    </row>
    <row r="620" spans="1:25" s="33" customFormat="1" ht="12" customHeight="1">
      <c r="A620" s="52">
        <v>10</v>
      </c>
      <c r="B620" s="53">
        <v>1560.03</v>
      </c>
      <c r="C620" s="53">
        <v>1558.19</v>
      </c>
      <c r="D620" s="53">
        <v>1552.44</v>
      </c>
      <c r="E620" s="53">
        <v>1553.61</v>
      </c>
      <c r="F620" s="53">
        <v>1553.6</v>
      </c>
      <c r="G620" s="53">
        <v>1556.52</v>
      </c>
      <c r="H620" s="53">
        <v>1555.22</v>
      </c>
      <c r="I620" s="53">
        <v>1554.45</v>
      </c>
      <c r="J620" s="53">
        <v>1564.96</v>
      </c>
      <c r="K620" s="53">
        <v>1576.02</v>
      </c>
      <c r="L620" s="53">
        <v>1575.62</v>
      </c>
      <c r="M620" s="53">
        <v>1578.44</v>
      </c>
      <c r="N620" s="53">
        <v>1578.52</v>
      </c>
      <c r="O620" s="53">
        <v>1578.55</v>
      </c>
      <c r="P620" s="53">
        <v>1573.55</v>
      </c>
      <c r="Q620" s="53">
        <v>1572.98</v>
      </c>
      <c r="R620" s="53">
        <v>1573.04</v>
      </c>
      <c r="S620" s="53">
        <v>1572.18</v>
      </c>
      <c r="T620" s="53">
        <v>1572.17</v>
      </c>
      <c r="U620" s="53">
        <v>1574.94</v>
      </c>
      <c r="V620" s="55">
        <v>1574.65</v>
      </c>
      <c r="W620" s="55">
        <v>1574.75</v>
      </c>
      <c r="X620" s="55">
        <v>1573.31</v>
      </c>
      <c r="Y620" s="58">
        <v>1563.22</v>
      </c>
    </row>
    <row r="621" spans="1:25" s="33" customFormat="1" ht="12" customHeight="1">
      <c r="A621" s="52">
        <v>11</v>
      </c>
      <c r="B621" s="53">
        <v>1559.81</v>
      </c>
      <c r="C621" s="53">
        <v>1561.09</v>
      </c>
      <c r="D621" s="53">
        <v>1553.04</v>
      </c>
      <c r="E621" s="53">
        <v>1550.28</v>
      </c>
      <c r="F621" s="53">
        <v>1548.9</v>
      </c>
      <c r="G621" s="53">
        <v>1548.68</v>
      </c>
      <c r="H621" s="53">
        <v>1554.99</v>
      </c>
      <c r="I621" s="53">
        <v>1557.35</v>
      </c>
      <c r="J621" s="53">
        <v>1571.5</v>
      </c>
      <c r="K621" s="53">
        <v>1582.51</v>
      </c>
      <c r="L621" s="53">
        <v>1582.19</v>
      </c>
      <c r="M621" s="53">
        <v>1581.14</v>
      </c>
      <c r="N621" s="53">
        <v>1584</v>
      </c>
      <c r="O621" s="53">
        <v>1584.05</v>
      </c>
      <c r="P621" s="53">
        <v>1573.43</v>
      </c>
      <c r="Q621" s="53">
        <v>1572.86</v>
      </c>
      <c r="R621" s="53">
        <v>1572.89</v>
      </c>
      <c r="S621" s="53">
        <v>1572.01</v>
      </c>
      <c r="T621" s="53">
        <v>1571.99</v>
      </c>
      <c r="U621" s="53">
        <v>1574.78</v>
      </c>
      <c r="V621" s="55">
        <v>1574.51</v>
      </c>
      <c r="W621" s="55">
        <v>1574.55</v>
      </c>
      <c r="X621" s="55">
        <v>1573.08</v>
      </c>
      <c r="Y621" s="58">
        <v>1562.95</v>
      </c>
    </row>
    <row r="622" spans="1:25" s="33" customFormat="1" ht="12" customHeight="1">
      <c r="A622" s="52">
        <v>12</v>
      </c>
      <c r="B622" s="53">
        <v>1562.21</v>
      </c>
      <c r="C622" s="53">
        <v>1559.52</v>
      </c>
      <c r="D622" s="53">
        <v>1553.97</v>
      </c>
      <c r="E622" s="53">
        <v>1557.19</v>
      </c>
      <c r="F622" s="53">
        <v>1553.65</v>
      </c>
      <c r="G622" s="53">
        <v>1564.68</v>
      </c>
      <c r="H622" s="53">
        <v>1563.93</v>
      </c>
      <c r="I622" s="53">
        <v>1562.87</v>
      </c>
      <c r="J622" s="53">
        <v>1590.8</v>
      </c>
      <c r="K622" s="53">
        <v>1600.23</v>
      </c>
      <c r="L622" s="53">
        <v>1599.39</v>
      </c>
      <c r="M622" s="53">
        <v>1603.73</v>
      </c>
      <c r="N622" s="53">
        <v>1600.16</v>
      </c>
      <c r="O622" s="53">
        <v>1600.93</v>
      </c>
      <c r="P622" s="53">
        <v>1590.54</v>
      </c>
      <c r="Q622" s="53">
        <v>1585.3</v>
      </c>
      <c r="R622" s="53">
        <v>1587.55</v>
      </c>
      <c r="S622" s="53">
        <v>1586.12</v>
      </c>
      <c r="T622" s="53">
        <v>1593.34</v>
      </c>
      <c r="U622" s="53">
        <v>1592.49</v>
      </c>
      <c r="V622" s="55">
        <v>1586.03</v>
      </c>
      <c r="W622" s="55">
        <v>1583.67</v>
      </c>
      <c r="X622" s="55">
        <v>1573.61</v>
      </c>
      <c r="Y622" s="58">
        <v>1565.33</v>
      </c>
    </row>
    <row r="623" spans="1:25" s="33" customFormat="1" ht="12" customHeight="1">
      <c r="A623" s="52">
        <v>13</v>
      </c>
      <c r="B623" s="53">
        <v>1561.97</v>
      </c>
      <c r="C623" s="53">
        <v>1562.41</v>
      </c>
      <c r="D623" s="53">
        <v>1562.68</v>
      </c>
      <c r="E623" s="53">
        <v>1564.73</v>
      </c>
      <c r="F623" s="53">
        <v>1558.22</v>
      </c>
      <c r="G623" s="53">
        <v>1564.04</v>
      </c>
      <c r="H623" s="53">
        <v>1563.55</v>
      </c>
      <c r="I623" s="53">
        <v>1562.98</v>
      </c>
      <c r="J623" s="53">
        <v>1581.92</v>
      </c>
      <c r="K623" s="53">
        <v>1590.77</v>
      </c>
      <c r="L623" s="53">
        <v>1589.82</v>
      </c>
      <c r="M623" s="53">
        <v>1589.71</v>
      </c>
      <c r="N623" s="53">
        <v>1585.81</v>
      </c>
      <c r="O623" s="53">
        <v>1587.49</v>
      </c>
      <c r="P623" s="53">
        <v>1577.43</v>
      </c>
      <c r="Q623" s="53">
        <v>1572.01</v>
      </c>
      <c r="R623" s="53">
        <v>1575.28</v>
      </c>
      <c r="S623" s="53">
        <v>1573.83</v>
      </c>
      <c r="T623" s="53">
        <v>1583</v>
      </c>
      <c r="U623" s="53">
        <v>1585.17</v>
      </c>
      <c r="V623" s="55">
        <v>1578.29</v>
      </c>
      <c r="W623" s="55">
        <v>1585.48</v>
      </c>
      <c r="X623" s="55">
        <v>1573.77</v>
      </c>
      <c r="Y623" s="58">
        <v>1562.2</v>
      </c>
    </row>
    <row r="624" spans="1:25" s="33" customFormat="1" ht="12" customHeight="1">
      <c r="A624" s="52">
        <v>14</v>
      </c>
      <c r="B624" s="53">
        <v>1560.33</v>
      </c>
      <c r="C624" s="53">
        <v>1560.43</v>
      </c>
      <c r="D624" s="53">
        <v>1557.44</v>
      </c>
      <c r="E624" s="53">
        <v>1559.79</v>
      </c>
      <c r="F624" s="53">
        <v>1557.42</v>
      </c>
      <c r="G624" s="53">
        <v>1563.27</v>
      </c>
      <c r="H624" s="53">
        <v>1562.95</v>
      </c>
      <c r="I624" s="53">
        <v>1562.27</v>
      </c>
      <c r="J624" s="53">
        <v>1562.2</v>
      </c>
      <c r="K624" s="53">
        <v>1577.06</v>
      </c>
      <c r="L624" s="53">
        <v>1577.62</v>
      </c>
      <c r="M624" s="53">
        <v>1580.76</v>
      </c>
      <c r="N624" s="53">
        <v>1577.57</v>
      </c>
      <c r="O624" s="53">
        <v>1577.65</v>
      </c>
      <c r="P624" s="53">
        <v>1567.74</v>
      </c>
      <c r="Q624" s="53">
        <v>1562.23</v>
      </c>
      <c r="R624" s="53">
        <v>1566.6</v>
      </c>
      <c r="S624" s="53">
        <v>1566.54</v>
      </c>
      <c r="T624" s="53">
        <v>1580.31</v>
      </c>
      <c r="U624" s="53">
        <v>1579.46</v>
      </c>
      <c r="V624" s="55">
        <v>1569.6</v>
      </c>
      <c r="W624" s="55">
        <v>1572.94</v>
      </c>
      <c r="X624" s="55">
        <v>1583.61</v>
      </c>
      <c r="Y624" s="58">
        <v>1570.09</v>
      </c>
    </row>
    <row r="625" spans="1:25" s="33" customFormat="1" ht="12" customHeight="1">
      <c r="A625" s="52">
        <v>15</v>
      </c>
      <c r="B625" s="53">
        <v>1563.76</v>
      </c>
      <c r="C625" s="53">
        <v>1558.06</v>
      </c>
      <c r="D625" s="53">
        <v>1549.48</v>
      </c>
      <c r="E625" s="53">
        <v>1550.42</v>
      </c>
      <c r="F625" s="53">
        <v>1551.62</v>
      </c>
      <c r="G625" s="53">
        <v>1563.15</v>
      </c>
      <c r="H625" s="53">
        <v>1575.36</v>
      </c>
      <c r="I625" s="53">
        <v>1574.91</v>
      </c>
      <c r="J625" s="53">
        <v>1580.31</v>
      </c>
      <c r="K625" s="53">
        <v>1585.99</v>
      </c>
      <c r="L625" s="53">
        <v>1585.94</v>
      </c>
      <c r="M625" s="53">
        <v>1585.93</v>
      </c>
      <c r="N625" s="53">
        <v>1585.99</v>
      </c>
      <c r="O625" s="53">
        <v>1586.08</v>
      </c>
      <c r="P625" s="53">
        <v>1586.18</v>
      </c>
      <c r="Q625" s="53">
        <v>1581.45</v>
      </c>
      <c r="R625" s="53">
        <v>1581.59</v>
      </c>
      <c r="S625" s="53">
        <v>1581.57</v>
      </c>
      <c r="T625" s="53">
        <v>1584.47</v>
      </c>
      <c r="U625" s="53">
        <v>1584.5</v>
      </c>
      <c r="V625" s="55">
        <v>1584.43</v>
      </c>
      <c r="W625" s="55">
        <v>1586.68</v>
      </c>
      <c r="X625" s="55">
        <v>1586.81</v>
      </c>
      <c r="Y625" s="58">
        <v>1572.46</v>
      </c>
    </row>
    <row r="626" spans="1:25" s="33" customFormat="1" ht="12" customHeight="1">
      <c r="A626" s="52">
        <v>16</v>
      </c>
      <c r="B626" s="53">
        <v>1564.48</v>
      </c>
      <c r="C626" s="53">
        <v>1555.54</v>
      </c>
      <c r="D626" s="53">
        <v>1549.69</v>
      </c>
      <c r="E626" s="53">
        <v>1550.92</v>
      </c>
      <c r="F626" s="53">
        <v>1564.96</v>
      </c>
      <c r="G626" s="53">
        <v>1563.66</v>
      </c>
      <c r="H626" s="53">
        <v>1562.71</v>
      </c>
      <c r="I626" s="53">
        <v>1573.85</v>
      </c>
      <c r="J626" s="53">
        <v>1568.64</v>
      </c>
      <c r="K626" s="53">
        <v>1565.38</v>
      </c>
      <c r="L626" s="53">
        <v>1565.24</v>
      </c>
      <c r="M626" s="53">
        <v>1565.01</v>
      </c>
      <c r="N626" s="53">
        <v>1561.68</v>
      </c>
      <c r="O626" s="53">
        <v>1561.03</v>
      </c>
      <c r="P626" s="53">
        <v>1553.3</v>
      </c>
      <c r="Q626" s="53">
        <v>1552.23</v>
      </c>
      <c r="R626" s="53">
        <v>1557.12</v>
      </c>
      <c r="S626" s="53">
        <v>1550.82</v>
      </c>
      <c r="T626" s="53">
        <v>1555.32</v>
      </c>
      <c r="U626" s="53">
        <v>1563.29</v>
      </c>
      <c r="V626" s="55">
        <v>1567.11</v>
      </c>
      <c r="W626" s="55">
        <v>1554.46</v>
      </c>
      <c r="X626" s="55">
        <v>1555.14</v>
      </c>
      <c r="Y626" s="58">
        <v>1556.03</v>
      </c>
    </row>
    <row r="627" spans="1:25" s="33" customFormat="1" ht="12" customHeight="1">
      <c r="A627" s="52">
        <v>17</v>
      </c>
      <c r="B627" s="53">
        <v>1558.21</v>
      </c>
      <c r="C627" s="53">
        <v>1552.57</v>
      </c>
      <c r="D627" s="53">
        <v>1546.44</v>
      </c>
      <c r="E627" s="53">
        <v>1536.5</v>
      </c>
      <c r="F627" s="53">
        <v>1550.11</v>
      </c>
      <c r="G627" s="53">
        <v>1548.93</v>
      </c>
      <c r="H627" s="53">
        <v>1548.31</v>
      </c>
      <c r="I627" s="53">
        <v>1561.64</v>
      </c>
      <c r="J627" s="53">
        <v>1555.81</v>
      </c>
      <c r="K627" s="53">
        <v>1558.84</v>
      </c>
      <c r="L627" s="53">
        <v>1558.73</v>
      </c>
      <c r="M627" s="53">
        <v>1561.1</v>
      </c>
      <c r="N627" s="53">
        <v>1559.58</v>
      </c>
      <c r="O627" s="53">
        <v>1557.32</v>
      </c>
      <c r="P627" s="53">
        <v>1548.8</v>
      </c>
      <c r="Q627" s="53">
        <v>1550.2</v>
      </c>
      <c r="R627" s="53">
        <v>1554.39</v>
      </c>
      <c r="S627" s="53">
        <v>1549.74</v>
      </c>
      <c r="T627" s="53">
        <v>1554.97</v>
      </c>
      <c r="U627" s="53">
        <v>1562.64</v>
      </c>
      <c r="V627" s="55">
        <v>1564.77</v>
      </c>
      <c r="W627" s="55">
        <v>1560.76</v>
      </c>
      <c r="X627" s="55">
        <v>1554.75</v>
      </c>
      <c r="Y627" s="58">
        <v>1555.56</v>
      </c>
    </row>
    <row r="628" spans="1:25" s="33" customFormat="1" ht="12" customHeight="1">
      <c r="A628" s="52">
        <v>18</v>
      </c>
      <c r="B628" s="53">
        <v>1568.49</v>
      </c>
      <c r="C628" s="53">
        <v>1558.49</v>
      </c>
      <c r="D628" s="53">
        <v>1552.68</v>
      </c>
      <c r="E628" s="53">
        <v>1553.04</v>
      </c>
      <c r="F628" s="53">
        <v>1552.82</v>
      </c>
      <c r="G628" s="53">
        <v>1555.65</v>
      </c>
      <c r="H628" s="53">
        <v>1556.42</v>
      </c>
      <c r="I628" s="53">
        <v>1561.79</v>
      </c>
      <c r="J628" s="53">
        <v>1560.54</v>
      </c>
      <c r="K628" s="53">
        <v>1559.65</v>
      </c>
      <c r="L628" s="53">
        <v>1578.21</v>
      </c>
      <c r="M628" s="53">
        <v>1591.08</v>
      </c>
      <c r="N628" s="53">
        <v>1596.15</v>
      </c>
      <c r="O628" s="53">
        <v>1597.04</v>
      </c>
      <c r="P628" s="53">
        <v>1589.54</v>
      </c>
      <c r="Q628" s="53">
        <v>1594.79</v>
      </c>
      <c r="R628" s="53">
        <v>1590.09</v>
      </c>
      <c r="S628" s="53">
        <v>1587.16</v>
      </c>
      <c r="T628" s="53">
        <v>1590.2</v>
      </c>
      <c r="U628" s="53">
        <v>1594.15</v>
      </c>
      <c r="V628" s="55">
        <v>1595.25</v>
      </c>
      <c r="W628" s="55">
        <v>1598.56</v>
      </c>
      <c r="X628" s="55">
        <v>1595.77</v>
      </c>
      <c r="Y628" s="58">
        <v>1576.89</v>
      </c>
    </row>
    <row r="629" spans="1:25" s="33" customFormat="1" ht="12" customHeight="1">
      <c r="A629" s="52">
        <v>19</v>
      </c>
      <c r="B629" s="53">
        <v>1573.71</v>
      </c>
      <c r="C629" s="53">
        <v>1570.92</v>
      </c>
      <c r="D629" s="53">
        <v>1564.47</v>
      </c>
      <c r="E629" s="53">
        <v>1564.76</v>
      </c>
      <c r="F629" s="53">
        <v>1564.53</v>
      </c>
      <c r="G629" s="53">
        <v>1562.6</v>
      </c>
      <c r="H629" s="53">
        <v>1563.3</v>
      </c>
      <c r="I629" s="53">
        <v>1571.84</v>
      </c>
      <c r="J629" s="53">
        <v>1570.85</v>
      </c>
      <c r="K629" s="53">
        <v>1570.2</v>
      </c>
      <c r="L629" s="53">
        <v>1584.58</v>
      </c>
      <c r="M629" s="53">
        <v>1592.25</v>
      </c>
      <c r="N629" s="53">
        <v>1595.93</v>
      </c>
      <c r="O629" s="53">
        <v>1595.9</v>
      </c>
      <c r="P629" s="53">
        <v>1588.28</v>
      </c>
      <c r="Q629" s="53">
        <v>1591.09</v>
      </c>
      <c r="R629" s="53">
        <v>1586.29</v>
      </c>
      <c r="S629" s="53">
        <v>1584.85</v>
      </c>
      <c r="T629" s="53">
        <v>1587.96</v>
      </c>
      <c r="U629" s="53">
        <v>1591.45</v>
      </c>
      <c r="V629" s="55">
        <v>1594.15</v>
      </c>
      <c r="W629" s="55">
        <v>1597.73</v>
      </c>
      <c r="X629" s="55">
        <v>1596.05</v>
      </c>
      <c r="Y629" s="58">
        <v>1577.07</v>
      </c>
    </row>
    <row r="630" spans="1:25" s="33" customFormat="1" ht="12" customHeight="1">
      <c r="A630" s="52">
        <v>20</v>
      </c>
      <c r="B630" s="53">
        <v>1573.86</v>
      </c>
      <c r="C630" s="53">
        <v>1571.31</v>
      </c>
      <c r="D630" s="53">
        <v>1566.5</v>
      </c>
      <c r="E630" s="53">
        <v>1563.44</v>
      </c>
      <c r="F630" s="53">
        <v>1563.23</v>
      </c>
      <c r="G630" s="53">
        <v>1561.35</v>
      </c>
      <c r="H630" s="53">
        <v>1557.43</v>
      </c>
      <c r="I630" s="53">
        <v>1562.85</v>
      </c>
      <c r="J630" s="53">
        <v>1571.17</v>
      </c>
      <c r="K630" s="53">
        <v>1570.1</v>
      </c>
      <c r="L630" s="53">
        <v>1584.48</v>
      </c>
      <c r="M630" s="53">
        <v>1584.39</v>
      </c>
      <c r="N630" s="53">
        <v>1588.04</v>
      </c>
      <c r="O630" s="53">
        <v>1595.23</v>
      </c>
      <c r="P630" s="53">
        <v>1594.43</v>
      </c>
      <c r="Q630" s="53">
        <v>1585.53</v>
      </c>
      <c r="R630" s="53">
        <v>1579.94</v>
      </c>
      <c r="S630" s="53">
        <v>1577.7</v>
      </c>
      <c r="T630" s="53">
        <v>1579.25</v>
      </c>
      <c r="U630" s="53">
        <v>1591.99</v>
      </c>
      <c r="V630" s="55">
        <v>1594.78</v>
      </c>
      <c r="W630" s="55">
        <v>1589.29</v>
      </c>
      <c r="X630" s="55">
        <v>1585.95</v>
      </c>
      <c r="Y630" s="58">
        <v>1564.59</v>
      </c>
    </row>
    <row r="631" spans="1:25" s="33" customFormat="1" ht="12" customHeight="1">
      <c r="A631" s="52">
        <v>21</v>
      </c>
      <c r="B631" s="53">
        <v>1561.91</v>
      </c>
      <c r="C631" s="53">
        <v>1557.42</v>
      </c>
      <c r="D631" s="53">
        <v>1551.98</v>
      </c>
      <c r="E631" s="53">
        <v>1552.06</v>
      </c>
      <c r="F631" s="53">
        <v>1551.85</v>
      </c>
      <c r="G631" s="53">
        <v>1550.08</v>
      </c>
      <c r="H631" s="53">
        <v>1550.28</v>
      </c>
      <c r="I631" s="53">
        <v>1559.08</v>
      </c>
      <c r="J631" s="53">
        <v>1564.19</v>
      </c>
      <c r="K631" s="53">
        <v>1563.27</v>
      </c>
      <c r="L631" s="53">
        <v>1575.29</v>
      </c>
      <c r="M631" s="53">
        <v>1583.87</v>
      </c>
      <c r="N631" s="53">
        <v>1582.89</v>
      </c>
      <c r="O631" s="53">
        <v>1581.12</v>
      </c>
      <c r="P631" s="53">
        <v>1578.19</v>
      </c>
      <c r="Q631" s="53">
        <v>1574.86</v>
      </c>
      <c r="R631" s="53">
        <v>1573.13</v>
      </c>
      <c r="S631" s="53">
        <v>1571.54</v>
      </c>
      <c r="T631" s="53">
        <v>1573.34</v>
      </c>
      <c r="U631" s="53">
        <v>1579.06</v>
      </c>
      <c r="V631" s="55">
        <v>1580.29</v>
      </c>
      <c r="W631" s="55">
        <v>1581.82</v>
      </c>
      <c r="X631" s="55">
        <v>1578.31</v>
      </c>
      <c r="Y631" s="58">
        <v>1562.76</v>
      </c>
    </row>
    <row r="632" spans="1:25" s="33" customFormat="1" ht="12" customHeight="1">
      <c r="A632" s="52">
        <v>22</v>
      </c>
      <c r="B632" s="53">
        <v>1569.64</v>
      </c>
      <c r="C632" s="53">
        <v>1560.56</v>
      </c>
      <c r="D632" s="53">
        <v>1555.69</v>
      </c>
      <c r="E632" s="53">
        <v>1555.88</v>
      </c>
      <c r="F632" s="53">
        <v>1555.69</v>
      </c>
      <c r="G632" s="53">
        <v>1553.06</v>
      </c>
      <c r="H632" s="53">
        <v>1557.93</v>
      </c>
      <c r="I632" s="53">
        <v>1561.68</v>
      </c>
      <c r="J632" s="53">
        <v>1569.68</v>
      </c>
      <c r="K632" s="53">
        <v>1570.7</v>
      </c>
      <c r="L632" s="53">
        <v>1585.15</v>
      </c>
      <c r="M632" s="53">
        <v>1595.29</v>
      </c>
      <c r="N632" s="53">
        <v>1589.29</v>
      </c>
      <c r="O632" s="53">
        <v>1590.03</v>
      </c>
      <c r="P632" s="53">
        <v>1589.96</v>
      </c>
      <c r="Q632" s="53">
        <v>1585.83</v>
      </c>
      <c r="R632" s="53">
        <v>1579.47</v>
      </c>
      <c r="S632" s="53">
        <v>1578.83</v>
      </c>
      <c r="T632" s="53">
        <v>1582.96</v>
      </c>
      <c r="U632" s="53">
        <v>1584</v>
      </c>
      <c r="V632" s="55">
        <v>1582.95</v>
      </c>
      <c r="W632" s="55">
        <v>1587.89</v>
      </c>
      <c r="X632" s="55">
        <v>1576.5</v>
      </c>
      <c r="Y632" s="58">
        <v>1564.41</v>
      </c>
    </row>
    <row r="633" spans="1:25" s="33" customFormat="1" ht="12" customHeight="1">
      <c r="A633" s="52">
        <v>23</v>
      </c>
      <c r="B633" s="53">
        <v>1571.92</v>
      </c>
      <c r="C633" s="53">
        <v>1560.48</v>
      </c>
      <c r="D633" s="53">
        <v>1555.68</v>
      </c>
      <c r="E633" s="53">
        <v>1555.8</v>
      </c>
      <c r="F633" s="53">
        <v>1558.8</v>
      </c>
      <c r="G633" s="53">
        <v>1566.34</v>
      </c>
      <c r="H633" s="53">
        <v>1565.93</v>
      </c>
      <c r="I633" s="53">
        <v>1571.79</v>
      </c>
      <c r="J633" s="53">
        <v>1582.85</v>
      </c>
      <c r="K633" s="53">
        <v>1585.95</v>
      </c>
      <c r="L633" s="53">
        <v>1584.71</v>
      </c>
      <c r="M633" s="53">
        <v>1582.79</v>
      </c>
      <c r="N633" s="53">
        <v>1584.92</v>
      </c>
      <c r="O633" s="53">
        <v>1582.48</v>
      </c>
      <c r="P633" s="53">
        <v>1578.47</v>
      </c>
      <c r="Q633" s="53">
        <v>1579.54</v>
      </c>
      <c r="R633" s="53">
        <v>1577.29</v>
      </c>
      <c r="S633" s="53">
        <v>1580.5</v>
      </c>
      <c r="T633" s="53">
        <v>1580</v>
      </c>
      <c r="U633" s="53">
        <v>1579.45</v>
      </c>
      <c r="V633" s="55">
        <v>1573.09</v>
      </c>
      <c r="W633" s="55">
        <v>1572.29</v>
      </c>
      <c r="X633" s="55">
        <v>1573.03</v>
      </c>
      <c r="Y633" s="58">
        <v>1575.85</v>
      </c>
    </row>
    <row r="634" spans="1:25" s="33" customFormat="1" ht="12" customHeight="1">
      <c r="A634" s="52">
        <v>24</v>
      </c>
      <c r="B634" s="53">
        <v>1572.74</v>
      </c>
      <c r="C634" s="53">
        <v>1560.7</v>
      </c>
      <c r="D634" s="53">
        <v>1554.55</v>
      </c>
      <c r="E634" s="53">
        <v>1554.84</v>
      </c>
      <c r="F634" s="53">
        <v>1564.13</v>
      </c>
      <c r="G634" s="53">
        <v>1565.54</v>
      </c>
      <c r="H634" s="53">
        <v>1565.07</v>
      </c>
      <c r="I634" s="53">
        <v>1569.82</v>
      </c>
      <c r="J634" s="53">
        <v>1584</v>
      </c>
      <c r="K634" s="53">
        <v>1587.14</v>
      </c>
      <c r="L634" s="53">
        <v>1591.68</v>
      </c>
      <c r="M634" s="53">
        <v>1590.48</v>
      </c>
      <c r="N634" s="53">
        <v>1586.9</v>
      </c>
      <c r="O634" s="53">
        <v>1583.61</v>
      </c>
      <c r="P634" s="53">
        <v>1580.25</v>
      </c>
      <c r="Q634" s="53">
        <v>1574.08</v>
      </c>
      <c r="R634" s="53">
        <v>1577.34</v>
      </c>
      <c r="S634" s="53">
        <v>1579.68</v>
      </c>
      <c r="T634" s="53">
        <v>1579.19</v>
      </c>
      <c r="U634" s="53">
        <v>1585.7</v>
      </c>
      <c r="V634" s="55">
        <v>1573.62</v>
      </c>
      <c r="W634" s="55">
        <v>1572.77</v>
      </c>
      <c r="X634" s="55">
        <v>1573.37</v>
      </c>
      <c r="Y634" s="58">
        <v>1576.09</v>
      </c>
    </row>
    <row r="635" spans="1:25" s="33" customFormat="1" ht="12" customHeight="1">
      <c r="A635" s="52">
        <v>25</v>
      </c>
      <c r="B635" s="53">
        <v>1580.66</v>
      </c>
      <c r="C635" s="53">
        <v>1568.68</v>
      </c>
      <c r="D635" s="53">
        <v>1560.02</v>
      </c>
      <c r="E635" s="53">
        <v>1553.52</v>
      </c>
      <c r="F635" s="53">
        <v>1556.05</v>
      </c>
      <c r="G635" s="53">
        <v>1560.37</v>
      </c>
      <c r="H635" s="53">
        <v>1561.23</v>
      </c>
      <c r="I635" s="53">
        <v>1583.15</v>
      </c>
      <c r="J635" s="53">
        <v>1596.4</v>
      </c>
      <c r="K635" s="53">
        <v>1608.1</v>
      </c>
      <c r="L635" s="53">
        <v>1610.93</v>
      </c>
      <c r="M635" s="53">
        <v>1598.13</v>
      </c>
      <c r="N635" s="53">
        <v>1584.18</v>
      </c>
      <c r="O635" s="53">
        <v>1583.42</v>
      </c>
      <c r="P635" s="53">
        <v>1591.1</v>
      </c>
      <c r="Q635" s="53">
        <v>1590.47</v>
      </c>
      <c r="R635" s="53">
        <v>1589.15</v>
      </c>
      <c r="S635" s="53">
        <v>1587.73</v>
      </c>
      <c r="T635" s="53">
        <v>1590.05</v>
      </c>
      <c r="U635" s="53">
        <v>1588.03</v>
      </c>
      <c r="V635" s="55">
        <v>1574.46</v>
      </c>
      <c r="W635" s="55">
        <v>1582.9</v>
      </c>
      <c r="X635" s="55">
        <v>1589.02</v>
      </c>
      <c r="Y635" s="58">
        <v>1593.68</v>
      </c>
    </row>
    <row r="636" spans="1:25" s="33" customFormat="1" ht="12" customHeight="1">
      <c r="A636" s="52">
        <v>26</v>
      </c>
      <c r="B636" s="53">
        <v>1565.61</v>
      </c>
      <c r="C636" s="53">
        <v>1559.56</v>
      </c>
      <c r="D636" s="53">
        <v>1552.78</v>
      </c>
      <c r="E636" s="53">
        <v>1553.11</v>
      </c>
      <c r="F636" s="53">
        <v>1555.62</v>
      </c>
      <c r="G636" s="53">
        <v>1562.01</v>
      </c>
      <c r="H636" s="53">
        <v>1556.5</v>
      </c>
      <c r="I636" s="53">
        <v>1575.05</v>
      </c>
      <c r="J636" s="53">
        <v>1585.94</v>
      </c>
      <c r="K636" s="53">
        <v>1598.11</v>
      </c>
      <c r="L636" s="53">
        <v>1600.37</v>
      </c>
      <c r="M636" s="53">
        <v>1586.27</v>
      </c>
      <c r="N636" s="53">
        <v>1583.96</v>
      </c>
      <c r="O636" s="53">
        <v>1583.34</v>
      </c>
      <c r="P636" s="53">
        <v>1579.27</v>
      </c>
      <c r="Q636" s="53">
        <v>1578.5</v>
      </c>
      <c r="R636" s="53">
        <v>1578.68</v>
      </c>
      <c r="S636" s="53">
        <v>1582.07</v>
      </c>
      <c r="T636" s="53">
        <v>1579.96</v>
      </c>
      <c r="U636" s="53">
        <v>1578</v>
      </c>
      <c r="V636" s="55">
        <v>1566.76</v>
      </c>
      <c r="W636" s="55">
        <v>1566.74</v>
      </c>
      <c r="X636" s="55">
        <v>1570.7</v>
      </c>
      <c r="Y636" s="58">
        <v>1575.33</v>
      </c>
    </row>
    <row r="637" spans="1:25" s="33" customFormat="1" ht="12" customHeight="1">
      <c r="A637" s="52">
        <v>27</v>
      </c>
      <c r="B637" s="53">
        <v>1557.38</v>
      </c>
      <c r="C637" s="53">
        <v>1551.72</v>
      </c>
      <c r="D637" s="53">
        <v>1552.24</v>
      </c>
      <c r="E637" s="53">
        <v>1552.44</v>
      </c>
      <c r="F637" s="53">
        <v>1559.2</v>
      </c>
      <c r="G637" s="53">
        <v>1561.83</v>
      </c>
      <c r="H637" s="53">
        <v>1556.53</v>
      </c>
      <c r="I637" s="53">
        <v>1571.33</v>
      </c>
      <c r="J637" s="53">
        <v>1585.04</v>
      </c>
      <c r="K637" s="53">
        <v>1600.01</v>
      </c>
      <c r="L637" s="53">
        <v>1602.16</v>
      </c>
      <c r="M637" s="53">
        <v>1592.17</v>
      </c>
      <c r="N637" s="53">
        <v>1588.86</v>
      </c>
      <c r="O637" s="53">
        <v>1587.39</v>
      </c>
      <c r="P637" s="53">
        <v>1582.85</v>
      </c>
      <c r="Q637" s="53">
        <v>1576.8</v>
      </c>
      <c r="R637" s="53">
        <v>1576.04</v>
      </c>
      <c r="S637" s="53">
        <v>1574.41</v>
      </c>
      <c r="T637" s="53">
        <v>1578.46</v>
      </c>
      <c r="U637" s="53">
        <v>1576.15</v>
      </c>
      <c r="V637" s="55">
        <v>1578.5</v>
      </c>
      <c r="W637" s="55">
        <v>1562.87</v>
      </c>
      <c r="X637" s="55">
        <v>1560.8</v>
      </c>
      <c r="Y637" s="58">
        <v>1566.82</v>
      </c>
    </row>
    <row r="638" spans="1:25" s="33" customFormat="1" ht="12" customHeight="1">
      <c r="A638" s="52">
        <v>28</v>
      </c>
      <c r="B638" s="53">
        <v>1560.55</v>
      </c>
      <c r="C638" s="53">
        <v>1548.53</v>
      </c>
      <c r="D638" s="53">
        <v>1548.99</v>
      </c>
      <c r="E638" s="53">
        <v>1549.14</v>
      </c>
      <c r="F638" s="53">
        <v>1550.28</v>
      </c>
      <c r="G638" s="53">
        <v>1559.84</v>
      </c>
      <c r="H638" s="53">
        <v>1558.13</v>
      </c>
      <c r="I638" s="53">
        <v>1561.97</v>
      </c>
      <c r="J638" s="53">
        <v>1574.33</v>
      </c>
      <c r="K638" s="53">
        <v>1587.59</v>
      </c>
      <c r="L638" s="53">
        <v>1590.58</v>
      </c>
      <c r="M638" s="53">
        <v>1591.28</v>
      </c>
      <c r="N638" s="53">
        <v>1577.75</v>
      </c>
      <c r="O638" s="53">
        <v>1576.21</v>
      </c>
      <c r="P638" s="53">
        <v>1569.85</v>
      </c>
      <c r="Q638" s="53">
        <v>1570.77</v>
      </c>
      <c r="R638" s="53">
        <v>1567.75</v>
      </c>
      <c r="S638" s="53">
        <v>1563.07</v>
      </c>
      <c r="T638" s="53">
        <v>1562.23</v>
      </c>
      <c r="U638" s="53">
        <v>1557.92</v>
      </c>
      <c r="V638" s="55">
        <v>1558.48</v>
      </c>
      <c r="W638" s="55">
        <v>1565.96</v>
      </c>
      <c r="X638" s="55">
        <v>1574.93</v>
      </c>
      <c r="Y638" s="58">
        <v>1564.27</v>
      </c>
    </row>
    <row r="639" spans="1:25" s="33" customFormat="1" ht="12" customHeight="1">
      <c r="A639" s="52">
        <v>29</v>
      </c>
      <c r="B639" s="53">
        <v>1541.55</v>
      </c>
      <c r="C639" s="53">
        <v>1542.26</v>
      </c>
      <c r="D639" s="53">
        <v>1540.28</v>
      </c>
      <c r="E639" s="53">
        <v>1540.3</v>
      </c>
      <c r="F639" s="53">
        <v>1538</v>
      </c>
      <c r="G639" s="53">
        <v>1537.33</v>
      </c>
      <c r="H639" s="53">
        <v>1552.86</v>
      </c>
      <c r="I639" s="53">
        <v>1561.34</v>
      </c>
      <c r="J639" s="53">
        <v>1569.23</v>
      </c>
      <c r="K639" s="53">
        <v>1574.64</v>
      </c>
      <c r="L639" s="53">
        <v>1574.44</v>
      </c>
      <c r="M639" s="53">
        <v>1572.11</v>
      </c>
      <c r="N639" s="53">
        <v>1572.22</v>
      </c>
      <c r="O639" s="53">
        <v>1569.97</v>
      </c>
      <c r="P639" s="53">
        <v>1570.13</v>
      </c>
      <c r="Q639" s="53">
        <v>1570.28</v>
      </c>
      <c r="R639" s="53">
        <v>1576.36</v>
      </c>
      <c r="S639" s="53">
        <v>1572.48</v>
      </c>
      <c r="T639" s="53">
        <v>1573.67</v>
      </c>
      <c r="U639" s="53">
        <v>1573.74</v>
      </c>
      <c r="V639" s="55">
        <v>1567.78</v>
      </c>
      <c r="W639" s="55">
        <v>1569.87</v>
      </c>
      <c r="X639" s="55">
        <v>1567.52</v>
      </c>
      <c r="Y639" s="58">
        <v>1558.27</v>
      </c>
    </row>
    <row r="640" spans="1:25" s="33" customFormat="1" ht="12" customHeight="1">
      <c r="A640" s="52">
        <v>30</v>
      </c>
      <c r="B640" s="53">
        <v>1542.87</v>
      </c>
      <c r="C640" s="53">
        <v>1546.21</v>
      </c>
      <c r="D640" s="53">
        <v>1543.21</v>
      </c>
      <c r="E640" s="53">
        <v>1541.74</v>
      </c>
      <c r="F640" s="53">
        <v>1546.83</v>
      </c>
      <c r="G640" s="53">
        <v>1550.07</v>
      </c>
      <c r="H640" s="53">
        <v>1547.44</v>
      </c>
      <c r="I640" s="53">
        <v>1546.47</v>
      </c>
      <c r="J640" s="53">
        <v>1555.23</v>
      </c>
      <c r="K640" s="53">
        <v>1563.69</v>
      </c>
      <c r="L640" s="53">
        <v>1567.33</v>
      </c>
      <c r="M640" s="53">
        <v>1566.45</v>
      </c>
      <c r="N640" s="53">
        <v>1570.13</v>
      </c>
      <c r="O640" s="53">
        <v>1568.9</v>
      </c>
      <c r="P640" s="53">
        <v>1557.12</v>
      </c>
      <c r="Q640" s="53">
        <v>1555.4</v>
      </c>
      <c r="R640" s="53">
        <v>1547.67</v>
      </c>
      <c r="S640" s="53">
        <v>1547.77</v>
      </c>
      <c r="T640" s="53">
        <v>1549.76</v>
      </c>
      <c r="U640" s="53">
        <v>1543.09</v>
      </c>
      <c r="V640" s="55">
        <v>1540.01</v>
      </c>
      <c r="W640" s="55">
        <v>1540.28</v>
      </c>
      <c r="X640" s="55">
        <v>1550.85</v>
      </c>
      <c r="Y640" s="58">
        <v>1555.86</v>
      </c>
    </row>
    <row r="641" spans="1:25" s="33" customFormat="1" ht="12" customHeight="1">
      <c r="A641" s="52">
        <v>31</v>
      </c>
      <c r="B641" s="53">
        <v>1535.26</v>
      </c>
      <c r="C641" s="53">
        <v>1538.48</v>
      </c>
      <c r="D641" s="53">
        <v>1539</v>
      </c>
      <c r="E641" s="53">
        <v>1541.49</v>
      </c>
      <c r="F641" s="53">
        <v>1546.57</v>
      </c>
      <c r="G641" s="53">
        <v>1549.81</v>
      </c>
      <c r="H641" s="53">
        <v>1547.15</v>
      </c>
      <c r="I641" s="53">
        <v>1546.11</v>
      </c>
      <c r="J641" s="53">
        <v>1549.83</v>
      </c>
      <c r="K641" s="53">
        <v>1550.83</v>
      </c>
      <c r="L641" s="53">
        <v>1550.64</v>
      </c>
      <c r="M641" s="53">
        <v>1553.01</v>
      </c>
      <c r="N641" s="53">
        <v>1559.47</v>
      </c>
      <c r="O641" s="53">
        <v>1563.28</v>
      </c>
      <c r="P641" s="53">
        <v>1548.38</v>
      </c>
      <c r="Q641" s="53">
        <v>1549.34</v>
      </c>
      <c r="R641" s="53">
        <v>1540.36</v>
      </c>
      <c r="S641" s="53">
        <v>1542.84</v>
      </c>
      <c r="T641" s="53">
        <v>1544.94</v>
      </c>
      <c r="U641" s="53">
        <v>1543.29</v>
      </c>
      <c r="V641" s="55">
        <v>1540.37</v>
      </c>
      <c r="W641" s="55">
        <v>1539.87</v>
      </c>
      <c r="X641" s="55">
        <v>1550.74</v>
      </c>
      <c r="Y641" s="58">
        <v>1549.03</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6" t="s">
        <v>23</v>
      </c>
      <c r="B643" s="137" t="s">
        <v>108</v>
      </c>
      <c r="C643" s="137"/>
      <c r="D643" s="137"/>
      <c r="E643" s="137"/>
      <c r="F643" s="137"/>
      <c r="G643" s="137"/>
      <c r="H643" s="137"/>
      <c r="I643" s="137"/>
      <c r="J643" s="137"/>
      <c r="K643" s="137"/>
      <c r="L643" s="137"/>
      <c r="M643" s="137"/>
      <c r="N643" s="137"/>
      <c r="O643" s="137"/>
      <c r="P643" s="137"/>
      <c r="Q643" s="137"/>
      <c r="R643" s="137"/>
      <c r="S643" s="137"/>
      <c r="T643" s="137"/>
      <c r="U643" s="137"/>
      <c r="V643" s="137"/>
      <c r="W643" s="137"/>
      <c r="X643" s="137"/>
      <c r="Y643" s="137"/>
    </row>
    <row r="644" spans="1:25" s="33" customFormat="1" ht="28.15" customHeight="1">
      <c r="A644" s="136"/>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62.68</v>
      </c>
      <c r="C645" s="53">
        <v>1661.16</v>
      </c>
      <c r="D645" s="53">
        <v>1658.58</v>
      </c>
      <c r="E645" s="53">
        <v>1658.85</v>
      </c>
      <c r="F645" s="53">
        <v>1656.22</v>
      </c>
      <c r="G645" s="53">
        <v>1656.26</v>
      </c>
      <c r="H645" s="53">
        <v>1656.23</v>
      </c>
      <c r="I645" s="53">
        <v>1655.94</v>
      </c>
      <c r="J645" s="53">
        <v>1659.3</v>
      </c>
      <c r="K645" s="53">
        <v>1663.7</v>
      </c>
      <c r="L645" s="53">
        <v>1666.24</v>
      </c>
      <c r="M645" s="53">
        <v>1668.9</v>
      </c>
      <c r="N645" s="53">
        <v>1666.27</v>
      </c>
      <c r="O645" s="53">
        <v>1662.85</v>
      </c>
      <c r="P645" s="53">
        <v>1659.41</v>
      </c>
      <c r="Q645" s="53">
        <v>1659.51</v>
      </c>
      <c r="R645" s="53">
        <v>1658.79</v>
      </c>
      <c r="S645" s="53">
        <v>1657.41</v>
      </c>
      <c r="T645" s="53">
        <v>1662.65</v>
      </c>
      <c r="U645" s="53">
        <v>1670.3</v>
      </c>
      <c r="V645" s="55">
        <v>1670.23</v>
      </c>
      <c r="W645" s="55">
        <v>1667.91</v>
      </c>
      <c r="X645" s="55">
        <v>1664.01</v>
      </c>
      <c r="Y645" s="58">
        <v>1666.25</v>
      </c>
    </row>
    <row r="646" spans="1:25" s="33" customFormat="1" ht="12" customHeight="1">
      <c r="A646" s="52">
        <v>2</v>
      </c>
      <c r="B646" s="53">
        <v>1663.69</v>
      </c>
      <c r="C646" s="53">
        <v>1664.06</v>
      </c>
      <c r="D646" s="53">
        <v>1658.84</v>
      </c>
      <c r="E646" s="53">
        <v>1656.33</v>
      </c>
      <c r="F646" s="53">
        <v>1653.69</v>
      </c>
      <c r="G646" s="53">
        <v>1653.77</v>
      </c>
      <c r="H646" s="53">
        <v>1653.75</v>
      </c>
      <c r="I646" s="53">
        <v>1653.49</v>
      </c>
      <c r="J646" s="53">
        <v>1656.79</v>
      </c>
      <c r="K646" s="53">
        <v>1661.05</v>
      </c>
      <c r="L646" s="53">
        <v>1663.86</v>
      </c>
      <c r="M646" s="53">
        <v>1666.46</v>
      </c>
      <c r="N646" s="53">
        <v>1663.82</v>
      </c>
      <c r="O646" s="53">
        <v>1660.39</v>
      </c>
      <c r="P646" s="53">
        <v>1660.47</v>
      </c>
      <c r="Q646" s="53">
        <v>1657.09</v>
      </c>
      <c r="R646" s="53">
        <v>1657.9</v>
      </c>
      <c r="S646" s="53">
        <v>1660.49</v>
      </c>
      <c r="T646" s="53">
        <v>1665.64</v>
      </c>
      <c r="U646" s="53">
        <v>1667.92</v>
      </c>
      <c r="V646" s="55">
        <v>1668.57</v>
      </c>
      <c r="W646" s="55">
        <v>1663.69</v>
      </c>
      <c r="X646" s="55">
        <v>1656.94</v>
      </c>
      <c r="Y646" s="58">
        <v>1655.71</v>
      </c>
    </row>
    <row r="647" spans="1:25" s="33" customFormat="1" ht="12" customHeight="1">
      <c r="A647" s="52">
        <v>3</v>
      </c>
      <c r="B647" s="53">
        <v>1661.27</v>
      </c>
      <c r="C647" s="53">
        <v>1661.64</v>
      </c>
      <c r="D647" s="53">
        <v>1656.33</v>
      </c>
      <c r="E647" s="53">
        <v>1651.02</v>
      </c>
      <c r="F647" s="53">
        <v>1651.13</v>
      </c>
      <c r="G647" s="53">
        <v>1651.2</v>
      </c>
      <c r="H647" s="53">
        <v>1651.15</v>
      </c>
      <c r="I647" s="53">
        <v>1653.6</v>
      </c>
      <c r="J647" s="53">
        <v>1657.61</v>
      </c>
      <c r="K647" s="53">
        <v>1661.79</v>
      </c>
      <c r="L647" s="53">
        <v>1663.78</v>
      </c>
      <c r="M647" s="53">
        <v>1663.72</v>
      </c>
      <c r="N647" s="53">
        <v>1664.53</v>
      </c>
      <c r="O647" s="53">
        <v>1663.83</v>
      </c>
      <c r="P647" s="53">
        <v>1660.45</v>
      </c>
      <c r="Q647" s="53">
        <v>1660.65</v>
      </c>
      <c r="R647" s="53">
        <v>1661.49</v>
      </c>
      <c r="S647" s="53">
        <v>1664.11</v>
      </c>
      <c r="T647" s="53">
        <v>1663.92</v>
      </c>
      <c r="U647" s="53">
        <v>1666.38</v>
      </c>
      <c r="V647" s="55">
        <v>1666.17</v>
      </c>
      <c r="W647" s="55">
        <v>1666.41</v>
      </c>
      <c r="X647" s="55">
        <v>1659.81</v>
      </c>
      <c r="Y647" s="58">
        <v>1658.63</v>
      </c>
    </row>
    <row r="648" spans="1:25" s="33" customFormat="1" ht="12" customHeight="1">
      <c r="A648" s="52">
        <v>4</v>
      </c>
      <c r="B648" s="53">
        <v>1658.67</v>
      </c>
      <c r="C648" s="53">
        <v>1657.14</v>
      </c>
      <c r="D648" s="53">
        <v>1652.52</v>
      </c>
      <c r="E648" s="53">
        <v>1652.9</v>
      </c>
      <c r="F648" s="53">
        <v>1654.87</v>
      </c>
      <c r="G648" s="53">
        <v>1654.98</v>
      </c>
      <c r="H648" s="53">
        <v>1654.92</v>
      </c>
      <c r="I648" s="53">
        <v>1653.75</v>
      </c>
      <c r="J648" s="53">
        <v>1657.13</v>
      </c>
      <c r="K648" s="53">
        <v>1663.62</v>
      </c>
      <c r="L648" s="53">
        <v>1665.99</v>
      </c>
      <c r="M648" s="53">
        <v>1669.43</v>
      </c>
      <c r="N648" s="53">
        <v>1663.23</v>
      </c>
      <c r="O648" s="53">
        <v>1663.3</v>
      </c>
      <c r="P648" s="53">
        <v>1657.92</v>
      </c>
      <c r="Q648" s="53">
        <v>1658.13</v>
      </c>
      <c r="R648" s="53">
        <v>1657.53</v>
      </c>
      <c r="S648" s="53">
        <v>1655.54</v>
      </c>
      <c r="T648" s="53">
        <v>1658.15</v>
      </c>
      <c r="U648" s="53">
        <v>1661.49</v>
      </c>
      <c r="V648" s="55">
        <v>1666.57</v>
      </c>
      <c r="W648" s="55">
        <v>1662.2</v>
      </c>
      <c r="X648" s="55">
        <v>1658.24</v>
      </c>
      <c r="Y648" s="58">
        <v>1654.23</v>
      </c>
    </row>
    <row r="649" spans="1:25" s="33" customFormat="1" ht="12" customHeight="1">
      <c r="A649" s="52">
        <v>5</v>
      </c>
      <c r="B649" s="53">
        <v>1657.2</v>
      </c>
      <c r="C649" s="53">
        <v>1658.32</v>
      </c>
      <c r="D649" s="53">
        <v>1653.05</v>
      </c>
      <c r="E649" s="53">
        <v>1647.67</v>
      </c>
      <c r="F649" s="53">
        <v>1652.44</v>
      </c>
      <c r="G649" s="53">
        <v>1649.61</v>
      </c>
      <c r="H649" s="53">
        <v>1649.61</v>
      </c>
      <c r="I649" s="53">
        <v>1648.55</v>
      </c>
      <c r="J649" s="53">
        <v>1659.03</v>
      </c>
      <c r="K649" s="53">
        <v>1665.94</v>
      </c>
      <c r="L649" s="53">
        <v>1665.1</v>
      </c>
      <c r="M649" s="53">
        <v>1665.04</v>
      </c>
      <c r="N649" s="53">
        <v>1665.1</v>
      </c>
      <c r="O649" s="53">
        <v>1665.2</v>
      </c>
      <c r="P649" s="53">
        <v>1657.75</v>
      </c>
      <c r="Q649" s="53">
        <v>1657.27</v>
      </c>
      <c r="R649" s="53">
        <v>1657.37</v>
      </c>
      <c r="S649" s="53">
        <v>1655.31</v>
      </c>
      <c r="T649" s="53">
        <v>1657.98</v>
      </c>
      <c r="U649" s="53">
        <v>1662.59</v>
      </c>
      <c r="V649" s="55">
        <v>1664.29</v>
      </c>
      <c r="W649" s="55">
        <v>1664.44</v>
      </c>
      <c r="X649" s="55">
        <v>1660.45</v>
      </c>
      <c r="Y649" s="58">
        <v>1659.31</v>
      </c>
    </row>
    <row r="650" spans="1:25" s="33" customFormat="1" ht="12" customHeight="1">
      <c r="A650" s="52">
        <v>6</v>
      </c>
      <c r="B650" s="53">
        <v>1670.07</v>
      </c>
      <c r="C650" s="53">
        <v>1665.86</v>
      </c>
      <c r="D650" s="53">
        <v>1659.92</v>
      </c>
      <c r="E650" s="53">
        <v>1657.46</v>
      </c>
      <c r="F650" s="53">
        <v>1650.14</v>
      </c>
      <c r="G650" s="53">
        <v>1649.92</v>
      </c>
      <c r="H650" s="53">
        <v>1653.58</v>
      </c>
      <c r="I650" s="53">
        <v>1651.74</v>
      </c>
      <c r="J650" s="53">
        <v>1661.58</v>
      </c>
      <c r="K650" s="53">
        <v>1663.03</v>
      </c>
      <c r="L650" s="53">
        <v>1662.78</v>
      </c>
      <c r="M650" s="53">
        <v>1663.5</v>
      </c>
      <c r="N650" s="53">
        <v>1663.57</v>
      </c>
      <c r="O650" s="53">
        <v>1663.61</v>
      </c>
      <c r="P650" s="53">
        <v>1658.87</v>
      </c>
      <c r="Q650" s="53">
        <v>1659.11</v>
      </c>
      <c r="R650" s="53">
        <v>1652.4</v>
      </c>
      <c r="S650" s="53">
        <v>1655.31</v>
      </c>
      <c r="T650" s="53">
        <v>1660.13</v>
      </c>
      <c r="U650" s="53">
        <v>1659.17</v>
      </c>
      <c r="V650" s="55">
        <v>1661.69</v>
      </c>
      <c r="W650" s="55">
        <v>1661.63</v>
      </c>
      <c r="X650" s="55">
        <v>1659.2</v>
      </c>
      <c r="Y650" s="58">
        <v>1660.85</v>
      </c>
    </row>
    <row r="651" spans="1:25" s="33" customFormat="1" ht="12" customHeight="1">
      <c r="A651" s="52">
        <v>7</v>
      </c>
      <c r="B651" s="53">
        <v>1654.51</v>
      </c>
      <c r="C651" s="53">
        <v>1649.02</v>
      </c>
      <c r="D651" s="53">
        <v>1646.61</v>
      </c>
      <c r="E651" s="53">
        <v>1644.26</v>
      </c>
      <c r="F651" s="53">
        <v>1648.73</v>
      </c>
      <c r="G651" s="53">
        <v>1640.75</v>
      </c>
      <c r="H651" s="53">
        <v>1643.68</v>
      </c>
      <c r="I651" s="53">
        <v>1641.83</v>
      </c>
      <c r="J651" s="53">
        <v>1648.87</v>
      </c>
      <c r="K651" s="53">
        <v>1647.9</v>
      </c>
      <c r="L651" s="53">
        <v>1650.6</v>
      </c>
      <c r="M651" s="53">
        <v>1650.54</v>
      </c>
      <c r="N651" s="53">
        <v>1650.66</v>
      </c>
      <c r="O651" s="53">
        <v>1650.67</v>
      </c>
      <c r="P651" s="53">
        <v>1648.9</v>
      </c>
      <c r="Q651" s="53">
        <v>1644.06</v>
      </c>
      <c r="R651" s="53">
        <v>1639.52</v>
      </c>
      <c r="S651" s="53">
        <v>1637.5</v>
      </c>
      <c r="T651" s="53">
        <v>1642.4</v>
      </c>
      <c r="U651" s="53">
        <v>1655.01</v>
      </c>
      <c r="V651" s="55">
        <v>1657.54</v>
      </c>
      <c r="W651" s="55">
        <v>1655.16</v>
      </c>
      <c r="X651" s="55">
        <v>1650.7</v>
      </c>
      <c r="Y651" s="58">
        <v>1648.77</v>
      </c>
    </row>
    <row r="652" spans="1:25" s="33" customFormat="1" ht="12" customHeight="1">
      <c r="A652" s="52">
        <v>8</v>
      </c>
      <c r="B652" s="53">
        <v>1651.08</v>
      </c>
      <c r="C652" s="53">
        <v>1654.09</v>
      </c>
      <c r="D652" s="53">
        <v>1648.53</v>
      </c>
      <c r="E652" s="53">
        <v>1642.76</v>
      </c>
      <c r="F652" s="53">
        <v>1638.97</v>
      </c>
      <c r="G652" s="53">
        <v>1639.33</v>
      </c>
      <c r="H652" s="53">
        <v>1638.93</v>
      </c>
      <c r="I652" s="53">
        <v>1640.62</v>
      </c>
      <c r="J652" s="53">
        <v>1641.73</v>
      </c>
      <c r="K652" s="53">
        <v>1644</v>
      </c>
      <c r="L652" s="53">
        <v>1643.68</v>
      </c>
      <c r="M652" s="53">
        <v>1641.13</v>
      </c>
      <c r="N652" s="53">
        <v>1642.05</v>
      </c>
      <c r="O652" s="53">
        <v>1641.37</v>
      </c>
      <c r="P652" s="53">
        <v>1642.86</v>
      </c>
      <c r="Q652" s="53">
        <v>1643.22</v>
      </c>
      <c r="R652" s="53">
        <v>1643.5</v>
      </c>
      <c r="S652" s="53">
        <v>1641.43</v>
      </c>
      <c r="T652" s="53">
        <v>1641.39</v>
      </c>
      <c r="U652" s="53">
        <v>1652.95</v>
      </c>
      <c r="V652" s="55">
        <v>1656.95</v>
      </c>
      <c r="W652" s="55">
        <v>1659.31</v>
      </c>
      <c r="X652" s="55">
        <v>1655.32</v>
      </c>
      <c r="Y652" s="58">
        <v>1653.84</v>
      </c>
    </row>
    <row r="653" spans="1:25" s="33" customFormat="1" ht="12" customHeight="1">
      <c r="A653" s="52">
        <v>9</v>
      </c>
      <c r="B653" s="53">
        <v>1656.72</v>
      </c>
      <c r="C653" s="53">
        <v>1655.06</v>
      </c>
      <c r="D653" s="53">
        <v>1646.19</v>
      </c>
      <c r="E653" s="53">
        <v>1647.41</v>
      </c>
      <c r="F653" s="53">
        <v>1647.36</v>
      </c>
      <c r="G653" s="53">
        <v>1647.14</v>
      </c>
      <c r="H653" s="53">
        <v>1649.18</v>
      </c>
      <c r="I653" s="53">
        <v>1654.8</v>
      </c>
      <c r="J653" s="53">
        <v>1662.04</v>
      </c>
      <c r="K653" s="53">
        <v>1670.19</v>
      </c>
      <c r="L653" s="53">
        <v>1672.83</v>
      </c>
      <c r="M653" s="53">
        <v>1672.72</v>
      </c>
      <c r="N653" s="53">
        <v>1672.81</v>
      </c>
      <c r="O653" s="53">
        <v>1672.83</v>
      </c>
      <c r="P653" s="53">
        <v>1667.72</v>
      </c>
      <c r="Q653" s="53">
        <v>1663.99</v>
      </c>
      <c r="R653" s="53">
        <v>1663.97</v>
      </c>
      <c r="S653" s="53">
        <v>1663.19</v>
      </c>
      <c r="T653" s="53">
        <v>1663.21</v>
      </c>
      <c r="U653" s="53">
        <v>1666.11</v>
      </c>
      <c r="V653" s="55">
        <v>1668.83</v>
      </c>
      <c r="W653" s="55">
        <v>1668.94</v>
      </c>
      <c r="X653" s="55">
        <v>1664.69</v>
      </c>
      <c r="Y653" s="58">
        <v>1657.35</v>
      </c>
    </row>
    <row r="654" spans="1:25" s="33" customFormat="1" ht="12" customHeight="1">
      <c r="A654" s="52">
        <v>10</v>
      </c>
      <c r="B654" s="53">
        <v>1654.03</v>
      </c>
      <c r="C654" s="53">
        <v>1652.19</v>
      </c>
      <c r="D654" s="53">
        <v>1646.44</v>
      </c>
      <c r="E654" s="53">
        <v>1647.61</v>
      </c>
      <c r="F654" s="53">
        <v>1647.6</v>
      </c>
      <c r="G654" s="53">
        <v>1650.52</v>
      </c>
      <c r="H654" s="53">
        <v>1649.22</v>
      </c>
      <c r="I654" s="53">
        <v>1648.45</v>
      </c>
      <c r="J654" s="53">
        <v>1658.96</v>
      </c>
      <c r="K654" s="53">
        <v>1670.02</v>
      </c>
      <c r="L654" s="53">
        <v>1669.62</v>
      </c>
      <c r="M654" s="53">
        <v>1672.44</v>
      </c>
      <c r="N654" s="53">
        <v>1672.52</v>
      </c>
      <c r="O654" s="53">
        <v>1672.55</v>
      </c>
      <c r="P654" s="53">
        <v>1667.55</v>
      </c>
      <c r="Q654" s="53">
        <v>1666.98</v>
      </c>
      <c r="R654" s="53">
        <v>1667.04</v>
      </c>
      <c r="S654" s="53">
        <v>1666.18</v>
      </c>
      <c r="T654" s="53">
        <v>1666.17</v>
      </c>
      <c r="U654" s="53">
        <v>1668.94</v>
      </c>
      <c r="V654" s="55">
        <v>1668.65</v>
      </c>
      <c r="W654" s="55">
        <v>1668.75</v>
      </c>
      <c r="X654" s="55">
        <v>1667.31</v>
      </c>
      <c r="Y654" s="58">
        <v>1657.22</v>
      </c>
    </row>
    <row r="655" spans="1:25" s="33" customFormat="1" ht="12" customHeight="1">
      <c r="A655" s="52">
        <v>11</v>
      </c>
      <c r="B655" s="53">
        <v>1653.81</v>
      </c>
      <c r="C655" s="53">
        <v>1655.09</v>
      </c>
      <c r="D655" s="53">
        <v>1647.04</v>
      </c>
      <c r="E655" s="53">
        <v>1644.28</v>
      </c>
      <c r="F655" s="53">
        <v>1642.9</v>
      </c>
      <c r="G655" s="53">
        <v>1642.68</v>
      </c>
      <c r="H655" s="53">
        <v>1648.99</v>
      </c>
      <c r="I655" s="53">
        <v>1651.35</v>
      </c>
      <c r="J655" s="53">
        <v>1665.5</v>
      </c>
      <c r="K655" s="53">
        <v>1676.51</v>
      </c>
      <c r="L655" s="53">
        <v>1676.19</v>
      </c>
      <c r="M655" s="53">
        <v>1675.14</v>
      </c>
      <c r="N655" s="53">
        <v>1678</v>
      </c>
      <c r="O655" s="53">
        <v>1678.05</v>
      </c>
      <c r="P655" s="53">
        <v>1667.43</v>
      </c>
      <c r="Q655" s="53">
        <v>1666.86</v>
      </c>
      <c r="R655" s="53">
        <v>1666.89</v>
      </c>
      <c r="S655" s="53">
        <v>1666.01</v>
      </c>
      <c r="T655" s="53">
        <v>1665.99</v>
      </c>
      <c r="U655" s="53">
        <v>1668.78</v>
      </c>
      <c r="V655" s="55">
        <v>1668.51</v>
      </c>
      <c r="W655" s="55">
        <v>1668.55</v>
      </c>
      <c r="X655" s="55">
        <v>1667.08</v>
      </c>
      <c r="Y655" s="58">
        <v>1656.95</v>
      </c>
    </row>
    <row r="656" spans="1:25" s="33" customFormat="1" ht="12" customHeight="1">
      <c r="A656" s="52">
        <v>12</v>
      </c>
      <c r="B656" s="53">
        <v>1656.21</v>
      </c>
      <c r="C656" s="53">
        <v>1653.52</v>
      </c>
      <c r="D656" s="53">
        <v>1647.97</v>
      </c>
      <c r="E656" s="53">
        <v>1651.19</v>
      </c>
      <c r="F656" s="53">
        <v>1647.65</v>
      </c>
      <c r="G656" s="53">
        <v>1658.68</v>
      </c>
      <c r="H656" s="53">
        <v>1657.93</v>
      </c>
      <c r="I656" s="53">
        <v>1656.87</v>
      </c>
      <c r="J656" s="53">
        <v>1684.8</v>
      </c>
      <c r="K656" s="53">
        <v>1694.23</v>
      </c>
      <c r="L656" s="53">
        <v>1693.39</v>
      </c>
      <c r="M656" s="53">
        <v>1697.73</v>
      </c>
      <c r="N656" s="53">
        <v>1694.16</v>
      </c>
      <c r="O656" s="53">
        <v>1694.93</v>
      </c>
      <c r="P656" s="53">
        <v>1684.54</v>
      </c>
      <c r="Q656" s="53">
        <v>1679.3</v>
      </c>
      <c r="R656" s="53">
        <v>1681.55</v>
      </c>
      <c r="S656" s="53">
        <v>1680.12</v>
      </c>
      <c r="T656" s="53">
        <v>1687.34</v>
      </c>
      <c r="U656" s="53">
        <v>1686.49</v>
      </c>
      <c r="V656" s="55">
        <v>1680.03</v>
      </c>
      <c r="W656" s="55">
        <v>1677.67</v>
      </c>
      <c r="X656" s="55">
        <v>1667.61</v>
      </c>
      <c r="Y656" s="58">
        <v>1659.33</v>
      </c>
    </row>
    <row r="657" spans="1:25" s="33" customFormat="1" ht="12" customHeight="1">
      <c r="A657" s="52">
        <v>13</v>
      </c>
      <c r="B657" s="53">
        <v>1655.97</v>
      </c>
      <c r="C657" s="53">
        <v>1656.41</v>
      </c>
      <c r="D657" s="53">
        <v>1656.68</v>
      </c>
      <c r="E657" s="53">
        <v>1658.73</v>
      </c>
      <c r="F657" s="53">
        <v>1652.22</v>
      </c>
      <c r="G657" s="53">
        <v>1658.04</v>
      </c>
      <c r="H657" s="53">
        <v>1657.55</v>
      </c>
      <c r="I657" s="53">
        <v>1656.98</v>
      </c>
      <c r="J657" s="53">
        <v>1675.92</v>
      </c>
      <c r="K657" s="53">
        <v>1684.77</v>
      </c>
      <c r="L657" s="53">
        <v>1683.82</v>
      </c>
      <c r="M657" s="53">
        <v>1683.71</v>
      </c>
      <c r="N657" s="53">
        <v>1679.81</v>
      </c>
      <c r="O657" s="53">
        <v>1681.49</v>
      </c>
      <c r="P657" s="53">
        <v>1671.43</v>
      </c>
      <c r="Q657" s="53">
        <v>1666.01</v>
      </c>
      <c r="R657" s="53">
        <v>1669.28</v>
      </c>
      <c r="S657" s="53">
        <v>1667.83</v>
      </c>
      <c r="T657" s="53">
        <v>1677</v>
      </c>
      <c r="U657" s="53">
        <v>1679.17</v>
      </c>
      <c r="V657" s="55">
        <v>1672.29</v>
      </c>
      <c r="W657" s="55">
        <v>1679.48</v>
      </c>
      <c r="X657" s="55">
        <v>1667.77</v>
      </c>
      <c r="Y657" s="58">
        <v>1656.2</v>
      </c>
    </row>
    <row r="658" spans="1:25" s="33" customFormat="1" ht="12" customHeight="1">
      <c r="A658" s="52">
        <v>14</v>
      </c>
      <c r="B658" s="53">
        <v>1654.33</v>
      </c>
      <c r="C658" s="53">
        <v>1654.43</v>
      </c>
      <c r="D658" s="53">
        <v>1651.44</v>
      </c>
      <c r="E658" s="53">
        <v>1653.79</v>
      </c>
      <c r="F658" s="53">
        <v>1651.42</v>
      </c>
      <c r="G658" s="53">
        <v>1657.27</v>
      </c>
      <c r="H658" s="53">
        <v>1656.95</v>
      </c>
      <c r="I658" s="53">
        <v>1656.27</v>
      </c>
      <c r="J658" s="53">
        <v>1656.2</v>
      </c>
      <c r="K658" s="53">
        <v>1671.06</v>
      </c>
      <c r="L658" s="53">
        <v>1671.62</v>
      </c>
      <c r="M658" s="53">
        <v>1674.76</v>
      </c>
      <c r="N658" s="53">
        <v>1671.57</v>
      </c>
      <c r="O658" s="53">
        <v>1671.65</v>
      </c>
      <c r="P658" s="53">
        <v>1661.74</v>
      </c>
      <c r="Q658" s="53">
        <v>1656.23</v>
      </c>
      <c r="R658" s="53">
        <v>1660.6</v>
      </c>
      <c r="S658" s="53">
        <v>1660.54</v>
      </c>
      <c r="T658" s="53">
        <v>1674.31</v>
      </c>
      <c r="U658" s="53">
        <v>1673.46</v>
      </c>
      <c r="V658" s="55">
        <v>1663.6</v>
      </c>
      <c r="W658" s="55">
        <v>1666.94</v>
      </c>
      <c r="X658" s="55">
        <v>1677.61</v>
      </c>
      <c r="Y658" s="58">
        <v>1664.09</v>
      </c>
    </row>
    <row r="659" spans="1:25" s="33" customFormat="1" ht="12" customHeight="1">
      <c r="A659" s="52">
        <v>15</v>
      </c>
      <c r="B659" s="53">
        <v>1657.76</v>
      </c>
      <c r="C659" s="53">
        <v>1652.06</v>
      </c>
      <c r="D659" s="53">
        <v>1643.48</v>
      </c>
      <c r="E659" s="53">
        <v>1644.42</v>
      </c>
      <c r="F659" s="53">
        <v>1645.62</v>
      </c>
      <c r="G659" s="53">
        <v>1657.15</v>
      </c>
      <c r="H659" s="53">
        <v>1669.36</v>
      </c>
      <c r="I659" s="53">
        <v>1668.91</v>
      </c>
      <c r="J659" s="53">
        <v>1674.31</v>
      </c>
      <c r="K659" s="53">
        <v>1679.99</v>
      </c>
      <c r="L659" s="53">
        <v>1679.94</v>
      </c>
      <c r="M659" s="53">
        <v>1679.93</v>
      </c>
      <c r="N659" s="53">
        <v>1679.99</v>
      </c>
      <c r="O659" s="53">
        <v>1680.08</v>
      </c>
      <c r="P659" s="53">
        <v>1680.18</v>
      </c>
      <c r="Q659" s="53">
        <v>1675.45</v>
      </c>
      <c r="R659" s="53">
        <v>1675.59</v>
      </c>
      <c r="S659" s="53">
        <v>1675.57</v>
      </c>
      <c r="T659" s="53">
        <v>1678.47</v>
      </c>
      <c r="U659" s="53">
        <v>1678.5</v>
      </c>
      <c r="V659" s="55">
        <v>1678.43</v>
      </c>
      <c r="W659" s="55">
        <v>1680.68</v>
      </c>
      <c r="X659" s="55">
        <v>1680.81</v>
      </c>
      <c r="Y659" s="58">
        <v>1666.46</v>
      </c>
    </row>
    <row r="660" spans="1:25" s="33" customFormat="1" ht="12" customHeight="1">
      <c r="A660" s="52">
        <v>16</v>
      </c>
      <c r="B660" s="53">
        <v>1658.48</v>
      </c>
      <c r="C660" s="53">
        <v>1649.54</v>
      </c>
      <c r="D660" s="53">
        <v>1643.69</v>
      </c>
      <c r="E660" s="53">
        <v>1644.92</v>
      </c>
      <c r="F660" s="53">
        <v>1658.96</v>
      </c>
      <c r="G660" s="53">
        <v>1657.66</v>
      </c>
      <c r="H660" s="53">
        <v>1656.71</v>
      </c>
      <c r="I660" s="53">
        <v>1667.85</v>
      </c>
      <c r="J660" s="53">
        <v>1662.64</v>
      </c>
      <c r="K660" s="53">
        <v>1659.38</v>
      </c>
      <c r="L660" s="53">
        <v>1659.24</v>
      </c>
      <c r="M660" s="53">
        <v>1659.01</v>
      </c>
      <c r="N660" s="53">
        <v>1655.68</v>
      </c>
      <c r="O660" s="53">
        <v>1655.03</v>
      </c>
      <c r="P660" s="53">
        <v>1647.3</v>
      </c>
      <c r="Q660" s="53">
        <v>1646.23</v>
      </c>
      <c r="R660" s="53">
        <v>1651.12</v>
      </c>
      <c r="S660" s="53">
        <v>1644.82</v>
      </c>
      <c r="T660" s="53">
        <v>1649.32</v>
      </c>
      <c r="U660" s="53">
        <v>1657.29</v>
      </c>
      <c r="V660" s="55">
        <v>1661.11</v>
      </c>
      <c r="W660" s="55">
        <v>1648.46</v>
      </c>
      <c r="X660" s="55">
        <v>1649.14</v>
      </c>
      <c r="Y660" s="58">
        <v>1650.03</v>
      </c>
    </row>
    <row r="661" spans="1:25" s="33" customFormat="1" ht="12" customHeight="1">
      <c r="A661" s="52">
        <v>17</v>
      </c>
      <c r="B661" s="53">
        <v>1652.21</v>
      </c>
      <c r="C661" s="53">
        <v>1646.57</v>
      </c>
      <c r="D661" s="53">
        <v>1640.44</v>
      </c>
      <c r="E661" s="53">
        <v>1630.5</v>
      </c>
      <c r="F661" s="53">
        <v>1644.11</v>
      </c>
      <c r="G661" s="53">
        <v>1642.93</v>
      </c>
      <c r="H661" s="53">
        <v>1642.31</v>
      </c>
      <c r="I661" s="53">
        <v>1655.64</v>
      </c>
      <c r="J661" s="53">
        <v>1649.81</v>
      </c>
      <c r="K661" s="53">
        <v>1652.84</v>
      </c>
      <c r="L661" s="53">
        <v>1652.73</v>
      </c>
      <c r="M661" s="53">
        <v>1655.1</v>
      </c>
      <c r="N661" s="53">
        <v>1653.58</v>
      </c>
      <c r="O661" s="53">
        <v>1651.32</v>
      </c>
      <c r="P661" s="53">
        <v>1642.8</v>
      </c>
      <c r="Q661" s="53">
        <v>1644.2</v>
      </c>
      <c r="R661" s="53">
        <v>1648.39</v>
      </c>
      <c r="S661" s="53">
        <v>1643.74</v>
      </c>
      <c r="T661" s="53">
        <v>1648.97</v>
      </c>
      <c r="U661" s="53">
        <v>1656.64</v>
      </c>
      <c r="V661" s="55">
        <v>1658.77</v>
      </c>
      <c r="W661" s="55">
        <v>1654.76</v>
      </c>
      <c r="X661" s="55">
        <v>1648.75</v>
      </c>
      <c r="Y661" s="58">
        <v>1649.56</v>
      </c>
    </row>
    <row r="662" spans="1:25" s="33" customFormat="1" ht="12" customHeight="1">
      <c r="A662" s="52">
        <v>18</v>
      </c>
      <c r="B662" s="53">
        <v>1662.49</v>
      </c>
      <c r="C662" s="53">
        <v>1652.49</v>
      </c>
      <c r="D662" s="53">
        <v>1646.68</v>
      </c>
      <c r="E662" s="53">
        <v>1647.04</v>
      </c>
      <c r="F662" s="53">
        <v>1646.82</v>
      </c>
      <c r="G662" s="53">
        <v>1649.65</v>
      </c>
      <c r="H662" s="53">
        <v>1650.42</v>
      </c>
      <c r="I662" s="53">
        <v>1655.79</v>
      </c>
      <c r="J662" s="53">
        <v>1654.54</v>
      </c>
      <c r="K662" s="53">
        <v>1653.65</v>
      </c>
      <c r="L662" s="53">
        <v>1672.21</v>
      </c>
      <c r="M662" s="53">
        <v>1685.08</v>
      </c>
      <c r="N662" s="53">
        <v>1690.15</v>
      </c>
      <c r="O662" s="53">
        <v>1691.04</v>
      </c>
      <c r="P662" s="53">
        <v>1683.54</v>
      </c>
      <c r="Q662" s="53">
        <v>1688.79</v>
      </c>
      <c r="R662" s="53">
        <v>1684.09</v>
      </c>
      <c r="S662" s="53">
        <v>1681.16</v>
      </c>
      <c r="T662" s="53">
        <v>1684.2</v>
      </c>
      <c r="U662" s="53">
        <v>1688.15</v>
      </c>
      <c r="V662" s="55">
        <v>1689.25</v>
      </c>
      <c r="W662" s="55">
        <v>1692.56</v>
      </c>
      <c r="X662" s="55">
        <v>1689.77</v>
      </c>
      <c r="Y662" s="58">
        <v>1670.89</v>
      </c>
    </row>
    <row r="663" spans="1:25" s="33" customFormat="1" ht="12" customHeight="1">
      <c r="A663" s="52">
        <v>19</v>
      </c>
      <c r="B663" s="53">
        <v>1667.71</v>
      </c>
      <c r="C663" s="53">
        <v>1664.92</v>
      </c>
      <c r="D663" s="53">
        <v>1658.47</v>
      </c>
      <c r="E663" s="53">
        <v>1658.76</v>
      </c>
      <c r="F663" s="53">
        <v>1658.53</v>
      </c>
      <c r="G663" s="53">
        <v>1656.6</v>
      </c>
      <c r="H663" s="53">
        <v>1657.3</v>
      </c>
      <c r="I663" s="53">
        <v>1665.84</v>
      </c>
      <c r="J663" s="53">
        <v>1664.85</v>
      </c>
      <c r="K663" s="53">
        <v>1664.2</v>
      </c>
      <c r="L663" s="53">
        <v>1678.58</v>
      </c>
      <c r="M663" s="53">
        <v>1686.25</v>
      </c>
      <c r="N663" s="53">
        <v>1689.93</v>
      </c>
      <c r="O663" s="53">
        <v>1689.9</v>
      </c>
      <c r="P663" s="53">
        <v>1682.28</v>
      </c>
      <c r="Q663" s="53">
        <v>1685.09</v>
      </c>
      <c r="R663" s="53">
        <v>1680.29</v>
      </c>
      <c r="S663" s="53">
        <v>1678.85</v>
      </c>
      <c r="T663" s="53">
        <v>1681.96</v>
      </c>
      <c r="U663" s="53">
        <v>1685.45</v>
      </c>
      <c r="V663" s="55">
        <v>1688.15</v>
      </c>
      <c r="W663" s="55">
        <v>1691.73</v>
      </c>
      <c r="X663" s="55">
        <v>1690.05</v>
      </c>
      <c r="Y663" s="58">
        <v>1671.07</v>
      </c>
    </row>
    <row r="664" spans="1:25" s="33" customFormat="1" ht="12" customHeight="1">
      <c r="A664" s="52">
        <v>20</v>
      </c>
      <c r="B664" s="53">
        <v>1667.86</v>
      </c>
      <c r="C664" s="53">
        <v>1665.31</v>
      </c>
      <c r="D664" s="53">
        <v>1660.5</v>
      </c>
      <c r="E664" s="53">
        <v>1657.44</v>
      </c>
      <c r="F664" s="53">
        <v>1657.23</v>
      </c>
      <c r="G664" s="53">
        <v>1655.35</v>
      </c>
      <c r="H664" s="53">
        <v>1651.43</v>
      </c>
      <c r="I664" s="53">
        <v>1656.85</v>
      </c>
      <c r="J664" s="53">
        <v>1665.17</v>
      </c>
      <c r="K664" s="53">
        <v>1664.1</v>
      </c>
      <c r="L664" s="53">
        <v>1678.48</v>
      </c>
      <c r="M664" s="53">
        <v>1678.39</v>
      </c>
      <c r="N664" s="53">
        <v>1682.04</v>
      </c>
      <c r="O664" s="53">
        <v>1689.23</v>
      </c>
      <c r="P664" s="53">
        <v>1688.43</v>
      </c>
      <c r="Q664" s="53">
        <v>1679.53</v>
      </c>
      <c r="R664" s="53">
        <v>1673.94</v>
      </c>
      <c r="S664" s="53">
        <v>1671.7</v>
      </c>
      <c r="T664" s="53">
        <v>1673.25</v>
      </c>
      <c r="U664" s="53">
        <v>1685.99</v>
      </c>
      <c r="V664" s="55">
        <v>1688.78</v>
      </c>
      <c r="W664" s="55">
        <v>1683.29</v>
      </c>
      <c r="X664" s="55">
        <v>1679.95</v>
      </c>
      <c r="Y664" s="58">
        <v>1658.59</v>
      </c>
    </row>
    <row r="665" spans="1:25" s="33" customFormat="1" ht="12" customHeight="1">
      <c r="A665" s="52">
        <v>21</v>
      </c>
      <c r="B665" s="53">
        <v>1655.91</v>
      </c>
      <c r="C665" s="53">
        <v>1651.42</v>
      </c>
      <c r="D665" s="53">
        <v>1645.98</v>
      </c>
      <c r="E665" s="53">
        <v>1646.06</v>
      </c>
      <c r="F665" s="53">
        <v>1645.85</v>
      </c>
      <c r="G665" s="53">
        <v>1644.08</v>
      </c>
      <c r="H665" s="53">
        <v>1644.28</v>
      </c>
      <c r="I665" s="53">
        <v>1653.08</v>
      </c>
      <c r="J665" s="53">
        <v>1658.19</v>
      </c>
      <c r="K665" s="53">
        <v>1657.27</v>
      </c>
      <c r="L665" s="53">
        <v>1669.29</v>
      </c>
      <c r="M665" s="53">
        <v>1677.87</v>
      </c>
      <c r="N665" s="53">
        <v>1676.89</v>
      </c>
      <c r="O665" s="53">
        <v>1675.12</v>
      </c>
      <c r="P665" s="53">
        <v>1672.19</v>
      </c>
      <c r="Q665" s="53">
        <v>1668.86</v>
      </c>
      <c r="R665" s="53">
        <v>1667.13</v>
      </c>
      <c r="S665" s="53">
        <v>1665.54</v>
      </c>
      <c r="T665" s="53">
        <v>1667.34</v>
      </c>
      <c r="U665" s="53">
        <v>1673.06</v>
      </c>
      <c r="V665" s="55">
        <v>1674.29</v>
      </c>
      <c r="W665" s="55">
        <v>1675.82</v>
      </c>
      <c r="X665" s="55">
        <v>1672.31</v>
      </c>
      <c r="Y665" s="58">
        <v>1656.76</v>
      </c>
    </row>
    <row r="666" spans="1:25" s="33" customFormat="1" ht="12" customHeight="1">
      <c r="A666" s="52">
        <v>22</v>
      </c>
      <c r="B666" s="53">
        <v>1663.64</v>
      </c>
      <c r="C666" s="53">
        <v>1654.56</v>
      </c>
      <c r="D666" s="53">
        <v>1649.69</v>
      </c>
      <c r="E666" s="53">
        <v>1649.88</v>
      </c>
      <c r="F666" s="53">
        <v>1649.69</v>
      </c>
      <c r="G666" s="53">
        <v>1647.06</v>
      </c>
      <c r="H666" s="53">
        <v>1651.93</v>
      </c>
      <c r="I666" s="53">
        <v>1655.68</v>
      </c>
      <c r="J666" s="53">
        <v>1663.68</v>
      </c>
      <c r="K666" s="53">
        <v>1664.7</v>
      </c>
      <c r="L666" s="53">
        <v>1679.15</v>
      </c>
      <c r="M666" s="53">
        <v>1689.29</v>
      </c>
      <c r="N666" s="53">
        <v>1683.29</v>
      </c>
      <c r="O666" s="53">
        <v>1684.03</v>
      </c>
      <c r="P666" s="53">
        <v>1683.96</v>
      </c>
      <c r="Q666" s="53">
        <v>1679.83</v>
      </c>
      <c r="R666" s="53">
        <v>1673.47</v>
      </c>
      <c r="S666" s="53">
        <v>1672.83</v>
      </c>
      <c r="T666" s="53">
        <v>1676.96</v>
      </c>
      <c r="U666" s="53">
        <v>1678</v>
      </c>
      <c r="V666" s="55">
        <v>1676.95</v>
      </c>
      <c r="W666" s="55">
        <v>1681.89</v>
      </c>
      <c r="X666" s="55">
        <v>1670.5</v>
      </c>
      <c r="Y666" s="58">
        <v>1658.41</v>
      </c>
    </row>
    <row r="667" spans="1:25" s="33" customFormat="1" ht="12" customHeight="1">
      <c r="A667" s="52">
        <v>23</v>
      </c>
      <c r="B667" s="53">
        <v>1665.92</v>
      </c>
      <c r="C667" s="53">
        <v>1654.48</v>
      </c>
      <c r="D667" s="53">
        <v>1649.68</v>
      </c>
      <c r="E667" s="53">
        <v>1649.8</v>
      </c>
      <c r="F667" s="53">
        <v>1652.8</v>
      </c>
      <c r="G667" s="53">
        <v>1660.34</v>
      </c>
      <c r="H667" s="53">
        <v>1659.93</v>
      </c>
      <c r="I667" s="53">
        <v>1665.79</v>
      </c>
      <c r="J667" s="53">
        <v>1676.85</v>
      </c>
      <c r="K667" s="53">
        <v>1679.95</v>
      </c>
      <c r="L667" s="53">
        <v>1678.71</v>
      </c>
      <c r="M667" s="53">
        <v>1676.79</v>
      </c>
      <c r="N667" s="53">
        <v>1678.92</v>
      </c>
      <c r="O667" s="53">
        <v>1676.48</v>
      </c>
      <c r="P667" s="53">
        <v>1672.47</v>
      </c>
      <c r="Q667" s="53">
        <v>1673.54</v>
      </c>
      <c r="R667" s="53">
        <v>1671.29</v>
      </c>
      <c r="S667" s="53">
        <v>1674.5</v>
      </c>
      <c r="T667" s="53">
        <v>1674</v>
      </c>
      <c r="U667" s="53">
        <v>1673.45</v>
      </c>
      <c r="V667" s="55">
        <v>1667.09</v>
      </c>
      <c r="W667" s="55">
        <v>1666.29</v>
      </c>
      <c r="X667" s="55">
        <v>1667.03</v>
      </c>
      <c r="Y667" s="58">
        <v>1669.85</v>
      </c>
    </row>
    <row r="668" spans="1:25" s="33" customFormat="1" ht="12" customHeight="1">
      <c r="A668" s="52">
        <v>24</v>
      </c>
      <c r="B668" s="53">
        <v>1666.74</v>
      </c>
      <c r="C668" s="53">
        <v>1654.7</v>
      </c>
      <c r="D668" s="53">
        <v>1648.55</v>
      </c>
      <c r="E668" s="53">
        <v>1648.84</v>
      </c>
      <c r="F668" s="53">
        <v>1658.13</v>
      </c>
      <c r="G668" s="53">
        <v>1659.54</v>
      </c>
      <c r="H668" s="53">
        <v>1659.07</v>
      </c>
      <c r="I668" s="53">
        <v>1663.82</v>
      </c>
      <c r="J668" s="53">
        <v>1678</v>
      </c>
      <c r="K668" s="53">
        <v>1681.14</v>
      </c>
      <c r="L668" s="53">
        <v>1685.68</v>
      </c>
      <c r="M668" s="53">
        <v>1684.48</v>
      </c>
      <c r="N668" s="53">
        <v>1680.9</v>
      </c>
      <c r="O668" s="53">
        <v>1677.61</v>
      </c>
      <c r="P668" s="53">
        <v>1674.25</v>
      </c>
      <c r="Q668" s="53">
        <v>1668.08</v>
      </c>
      <c r="R668" s="53">
        <v>1671.34</v>
      </c>
      <c r="S668" s="53">
        <v>1673.68</v>
      </c>
      <c r="T668" s="53">
        <v>1673.19</v>
      </c>
      <c r="U668" s="53">
        <v>1679.7</v>
      </c>
      <c r="V668" s="55">
        <v>1667.62</v>
      </c>
      <c r="W668" s="55">
        <v>1666.77</v>
      </c>
      <c r="X668" s="55">
        <v>1667.37</v>
      </c>
      <c r="Y668" s="58">
        <v>1670.09</v>
      </c>
    </row>
    <row r="669" spans="1:25" s="33" customFormat="1" ht="12" customHeight="1">
      <c r="A669" s="52">
        <v>25</v>
      </c>
      <c r="B669" s="53">
        <v>1674.66</v>
      </c>
      <c r="C669" s="53">
        <v>1662.68</v>
      </c>
      <c r="D669" s="53">
        <v>1654.02</v>
      </c>
      <c r="E669" s="53">
        <v>1647.52</v>
      </c>
      <c r="F669" s="53">
        <v>1650.05</v>
      </c>
      <c r="G669" s="53">
        <v>1654.37</v>
      </c>
      <c r="H669" s="53">
        <v>1655.23</v>
      </c>
      <c r="I669" s="53">
        <v>1677.15</v>
      </c>
      <c r="J669" s="53">
        <v>1690.4</v>
      </c>
      <c r="K669" s="53">
        <v>1702.1</v>
      </c>
      <c r="L669" s="53">
        <v>1704.93</v>
      </c>
      <c r="M669" s="53">
        <v>1692.13</v>
      </c>
      <c r="N669" s="53">
        <v>1678.18</v>
      </c>
      <c r="O669" s="53">
        <v>1677.42</v>
      </c>
      <c r="P669" s="53">
        <v>1685.1</v>
      </c>
      <c r="Q669" s="53">
        <v>1684.47</v>
      </c>
      <c r="R669" s="53">
        <v>1683.15</v>
      </c>
      <c r="S669" s="53">
        <v>1681.73</v>
      </c>
      <c r="T669" s="53">
        <v>1684.05</v>
      </c>
      <c r="U669" s="53">
        <v>1682.03</v>
      </c>
      <c r="V669" s="55">
        <v>1668.46</v>
      </c>
      <c r="W669" s="55">
        <v>1676.9</v>
      </c>
      <c r="X669" s="55">
        <v>1683.02</v>
      </c>
      <c r="Y669" s="58">
        <v>1687.68</v>
      </c>
    </row>
    <row r="670" spans="1:25" s="33" customFormat="1" ht="12" customHeight="1">
      <c r="A670" s="52">
        <v>26</v>
      </c>
      <c r="B670" s="53">
        <v>1659.61</v>
      </c>
      <c r="C670" s="53">
        <v>1653.56</v>
      </c>
      <c r="D670" s="53">
        <v>1646.78</v>
      </c>
      <c r="E670" s="53">
        <v>1647.11</v>
      </c>
      <c r="F670" s="53">
        <v>1649.62</v>
      </c>
      <c r="G670" s="53">
        <v>1656.01</v>
      </c>
      <c r="H670" s="53">
        <v>1650.5</v>
      </c>
      <c r="I670" s="53">
        <v>1669.05</v>
      </c>
      <c r="J670" s="53">
        <v>1679.94</v>
      </c>
      <c r="K670" s="53">
        <v>1692.11</v>
      </c>
      <c r="L670" s="53">
        <v>1694.37</v>
      </c>
      <c r="M670" s="53">
        <v>1680.27</v>
      </c>
      <c r="N670" s="53">
        <v>1677.96</v>
      </c>
      <c r="O670" s="53">
        <v>1677.34</v>
      </c>
      <c r="P670" s="53">
        <v>1673.27</v>
      </c>
      <c r="Q670" s="53">
        <v>1672.5</v>
      </c>
      <c r="R670" s="53">
        <v>1672.68</v>
      </c>
      <c r="S670" s="53">
        <v>1676.07</v>
      </c>
      <c r="T670" s="53">
        <v>1673.96</v>
      </c>
      <c r="U670" s="53">
        <v>1672</v>
      </c>
      <c r="V670" s="55">
        <v>1660.76</v>
      </c>
      <c r="W670" s="55">
        <v>1660.74</v>
      </c>
      <c r="X670" s="55">
        <v>1664.7</v>
      </c>
      <c r="Y670" s="58">
        <v>1669.33</v>
      </c>
    </row>
    <row r="671" spans="1:25" s="33" customFormat="1" ht="12" customHeight="1">
      <c r="A671" s="52">
        <v>27</v>
      </c>
      <c r="B671" s="53">
        <v>1651.38</v>
      </c>
      <c r="C671" s="53">
        <v>1645.72</v>
      </c>
      <c r="D671" s="53">
        <v>1646.24</v>
      </c>
      <c r="E671" s="53">
        <v>1646.44</v>
      </c>
      <c r="F671" s="53">
        <v>1653.2</v>
      </c>
      <c r="G671" s="53">
        <v>1655.83</v>
      </c>
      <c r="H671" s="53">
        <v>1650.53</v>
      </c>
      <c r="I671" s="53">
        <v>1665.33</v>
      </c>
      <c r="J671" s="53">
        <v>1679.04</v>
      </c>
      <c r="K671" s="53">
        <v>1694.01</v>
      </c>
      <c r="L671" s="53">
        <v>1696.16</v>
      </c>
      <c r="M671" s="53">
        <v>1686.17</v>
      </c>
      <c r="N671" s="53">
        <v>1682.86</v>
      </c>
      <c r="O671" s="53">
        <v>1681.39</v>
      </c>
      <c r="P671" s="53">
        <v>1676.85</v>
      </c>
      <c r="Q671" s="53">
        <v>1670.8</v>
      </c>
      <c r="R671" s="53">
        <v>1670.04</v>
      </c>
      <c r="S671" s="53">
        <v>1668.41</v>
      </c>
      <c r="T671" s="53">
        <v>1672.46</v>
      </c>
      <c r="U671" s="53">
        <v>1670.15</v>
      </c>
      <c r="V671" s="55">
        <v>1672.5</v>
      </c>
      <c r="W671" s="55">
        <v>1656.87</v>
      </c>
      <c r="X671" s="55">
        <v>1654.8</v>
      </c>
      <c r="Y671" s="58">
        <v>1660.82</v>
      </c>
    </row>
    <row r="672" spans="1:25" s="33" customFormat="1" ht="12" customHeight="1">
      <c r="A672" s="52">
        <v>28</v>
      </c>
      <c r="B672" s="53">
        <v>1654.55</v>
      </c>
      <c r="C672" s="53">
        <v>1642.53</v>
      </c>
      <c r="D672" s="53">
        <v>1642.99</v>
      </c>
      <c r="E672" s="53">
        <v>1643.14</v>
      </c>
      <c r="F672" s="53">
        <v>1644.28</v>
      </c>
      <c r="G672" s="53">
        <v>1653.84</v>
      </c>
      <c r="H672" s="53">
        <v>1652.13</v>
      </c>
      <c r="I672" s="53">
        <v>1655.97</v>
      </c>
      <c r="J672" s="53">
        <v>1668.33</v>
      </c>
      <c r="K672" s="53">
        <v>1681.59</v>
      </c>
      <c r="L672" s="53">
        <v>1684.58</v>
      </c>
      <c r="M672" s="53">
        <v>1685.28</v>
      </c>
      <c r="N672" s="53">
        <v>1671.75</v>
      </c>
      <c r="O672" s="53">
        <v>1670.21</v>
      </c>
      <c r="P672" s="53">
        <v>1663.85</v>
      </c>
      <c r="Q672" s="53">
        <v>1664.77</v>
      </c>
      <c r="R672" s="53">
        <v>1661.75</v>
      </c>
      <c r="S672" s="53">
        <v>1657.07</v>
      </c>
      <c r="T672" s="53">
        <v>1656.23</v>
      </c>
      <c r="U672" s="53">
        <v>1651.92</v>
      </c>
      <c r="V672" s="55">
        <v>1652.48</v>
      </c>
      <c r="W672" s="55">
        <v>1659.96</v>
      </c>
      <c r="X672" s="55">
        <v>1668.93</v>
      </c>
      <c r="Y672" s="58">
        <v>1658.27</v>
      </c>
    </row>
    <row r="673" spans="1:25" s="33" customFormat="1" ht="12" customHeight="1">
      <c r="A673" s="52">
        <v>29</v>
      </c>
      <c r="B673" s="53">
        <v>1635.55</v>
      </c>
      <c r="C673" s="53">
        <v>1636.26</v>
      </c>
      <c r="D673" s="53">
        <v>1634.28</v>
      </c>
      <c r="E673" s="53">
        <v>1634.3</v>
      </c>
      <c r="F673" s="53">
        <v>1632</v>
      </c>
      <c r="G673" s="53">
        <v>1631.33</v>
      </c>
      <c r="H673" s="53">
        <v>1646.86</v>
      </c>
      <c r="I673" s="53">
        <v>1655.34</v>
      </c>
      <c r="J673" s="53">
        <v>1663.23</v>
      </c>
      <c r="K673" s="53">
        <v>1668.64</v>
      </c>
      <c r="L673" s="53">
        <v>1668.44</v>
      </c>
      <c r="M673" s="53">
        <v>1666.11</v>
      </c>
      <c r="N673" s="53">
        <v>1666.22</v>
      </c>
      <c r="O673" s="53">
        <v>1663.97</v>
      </c>
      <c r="P673" s="53">
        <v>1664.13</v>
      </c>
      <c r="Q673" s="53">
        <v>1664.28</v>
      </c>
      <c r="R673" s="53">
        <v>1670.36</v>
      </c>
      <c r="S673" s="53">
        <v>1666.48</v>
      </c>
      <c r="T673" s="53">
        <v>1667.67</v>
      </c>
      <c r="U673" s="53">
        <v>1667.74</v>
      </c>
      <c r="V673" s="55">
        <v>1661.78</v>
      </c>
      <c r="W673" s="55">
        <v>1663.87</v>
      </c>
      <c r="X673" s="55">
        <v>1661.52</v>
      </c>
      <c r="Y673" s="58">
        <v>1652.27</v>
      </c>
    </row>
    <row r="674" spans="1:25" s="33" customFormat="1" ht="12" customHeight="1">
      <c r="A674" s="52">
        <v>30</v>
      </c>
      <c r="B674" s="53">
        <v>1636.87</v>
      </c>
      <c r="C674" s="53">
        <v>1640.21</v>
      </c>
      <c r="D674" s="53">
        <v>1637.21</v>
      </c>
      <c r="E674" s="53">
        <v>1635.74</v>
      </c>
      <c r="F674" s="53">
        <v>1640.83</v>
      </c>
      <c r="G674" s="53">
        <v>1644.07</v>
      </c>
      <c r="H674" s="53">
        <v>1641.44</v>
      </c>
      <c r="I674" s="53">
        <v>1640.47</v>
      </c>
      <c r="J674" s="53">
        <v>1649.23</v>
      </c>
      <c r="K674" s="53">
        <v>1657.69</v>
      </c>
      <c r="L674" s="53">
        <v>1661.33</v>
      </c>
      <c r="M674" s="53">
        <v>1660.45</v>
      </c>
      <c r="N674" s="53">
        <v>1664.13</v>
      </c>
      <c r="O674" s="53">
        <v>1662.9</v>
      </c>
      <c r="P674" s="53">
        <v>1651.12</v>
      </c>
      <c r="Q674" s="53">
        <v>1649.4</v>
      </c>
      <c r="R674" s="53">
        <v>1641.67</v>
      </c>
      <c r="S674" s="53">
        <v>1641.77</v>
      </c>
      <c r="T674" s="53">
        <v>1643.76</v>
      </c>
      <c r="U674" s="53">
        <v>1637.09</v>
      </c>
      <c r="V674" s="55">
        <v>1634.01</v>
      </c>
      <c r="W674" s="55">
        <v>1634.28</v>
      </c>
      <c r="X674" s="55">
        <v>1644.85</v>
      </c>
      <c r="Y674" s="58">
        <v>1649.86</v>
      </c>
    </row>
    <row r="675" spans="1:25" s="33" customFormat="1" ht="12" customHeight="1">
      <c r="A675" s="52">
        <v>31</v>
      </c>
      <c r="B675" s="53">
        <v>1629.26</v>
      </c>
      <c r="C675" s="53">
        <v>1632.48</v>
      </c>
      <c r="D675" s="53">
        <v>1633</v>
      </c>
      <c r="E675" s="53">
        <v>1635.49</v>
      </c>
      <c r="F675" s="53">
        <v>1640.57</v>
      </c>
      <c r="G675" s="53">
        <v>1643.81</v>
      </c>
      <c r="H675" s="53">
        <v>1641.15</v>
      </c>
      <c r="I675" s="53">
        <v>1640.11</v>
      </c>
      <c r="J675" s="53">
        <v>1643.83</v>
      </c>
      <c r="K675" s="53">
        <v>1644.83</v>
      </c>
      <c r="L675" s="53">
        <v>1644.64</v>
      </c>
      <c r="M675" s="53">
        <v>1647.01</v>
      </c>
      <c r="N675" s="53">
        <v>1653.47</v>
      </c>
      <c r="O675" s="53">
        <v>1657.28</v>
      </c>
      <c r="P675" s="53">
        <v>1642.38</v>
      </c>
      <c r="Q675" s="53">
        <v>1643.34</v>
      </c>
      <c r="R675" s="53">
        <v>1634.36</v>
      </c>
      <c r="S675" s="53">
        <v>1636.84</v>
      </c>
      <c r="T675" s="53">
        <v>1638.94</v>
      </c>
      <c r="U675" s="53">
        <v>1637.29</v>
      </c>
      <c r="V675" s="55">
        <v>1634.37</v>
      </c>
      <c r="W675" s="55">
        <v>1633.87</v>
      </c>
      <c r="X675" s="55">
        <v>1644.74</v>
      </c>
      <c r="Y675" s="58">
        <v>1643.03</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6" t="s">
        <v>23</v>
      </c>
      <c r="B677" s="137" t="s">
        <v>109</v>
      </c>
      <c r="C677" s="137"/>
      <c r="D677" s="137"/>
      <c r="E677" s="137"/>
      <c r="F677" s="137"/>
      <c r="G677" s="137"/>
      <c r="H677" s="137"/>
      <c r="I677" s="137"/>
      <c r="J677" s="137"/>
      <c r="K677" s="137"/>
      <c r="L677" s="137"/>
      <c r="M677" s="137"/>
      <c r="N677" s="137"/>
      <c r="O677" s="137"/>
      <c r="P677" s="137"/>
      <c r="Q677" s="137"/>
      <c r="R677" s="137"/>
      <c r="S677" s="137"/>
      <c r="T677" s="137"/>
      <c r="U677" s="137"/>
      <c r="V677" s="137"/>
      <c r="W677" s="137"/>
      <c r="X677" s="137"/>
      <c r="Y677" s="137"/>
    </row>
    <row r="678" spans="1:25" s="33" customFormat="1" ht="28.15" customHeight="1">
      <c r="A678" s="136"/>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29.6799999999998</v>
      </c>
      <c r="C679" s="53">
        <v>2128.16</v>
      </c>
      <c r="D679" s="53">
        <v>2125.58</v>
      </c>
      <c r="E679" s="53">
        <v>2125.85</v>
      </c>
      <c r="F679" s="53">
        <v>2123.2199999999998</v>
      </c>
      <c r="G679" s="53">
        <v>2123.2600000000002</v>
      </c>
      <c r="H679" s="53">
        <v>2123.23</v>
      </c>
      <c r="I679" s="53">
        <v>2122.94</v>
      </c>
      <c r="J679" s="53">
        <v>2126.3000000000002</v>
      </c>
      <c r="K679" s="53">
        <v>2130.6999999999998</v>
      </c>
      <c r="L679" s="53">
        <v>2133.2399999999998</v>
      </c>
      <c r="M679" s="53">
        <v>2135.9</v>
      </c>
      <c r="N679" s="53">
        <v>2133.27</v>
      </c>
      <c r="O679" s="53">
        <v>2129.85</v>
      </c>
      <c r="P679" s="53">
        <v>2126.41</v>
      </c>
      <c r="Q679" s="53">
        <v>2126.5100000000002</v>
      </c>
      <c r="R679" s="53">
        <v>2125.79</v>
      </c>
      <c r="S679" s="53">
        <v>2124.41</v>
      </c>
      <c r="T679" s="53">
        <v>2129.65</v>
      </c>
      <c r="U679" s="53">
        <v>2137.3000000000002</v>
      </c>
      <c r="V679" s="55">
        <v>2137.23</v>
      </c>
      <c r="W679" s="55">
        <v>2134.91</v>
      </c>
      <c r="X679" s="55">
        <v>2131.0100000000002</v>
      </c>
      <c r="Y679" s="58">
        <v>2133.25</v>
      </c>
    </row>
    <row r="680" spans="1:25" s="33" customFormat="1" ht="12" customHeight="1">
      <c r="A680" s="52">
        <v>2</v>
      </c>
      <c r="B680" s="53">
        <v>2130.69</v>
      </c>
      <c r="C680" s="53">
        <v>2131.06</v>
      </c>
      <c r="D680" s="53">
        <v>2125.84</v>
      </c>
      <c r="E680" s="53">
        <v>2123.33</v>
      </c>
      <c r="F680" s="53">
        <v>2120.69</v>
      </c>
      <c r="G680" s="53">
        <v>2120.77</v>
      </c>
      <c r="H680" s="53">
        <v>2120.75</v>
      </c>
      <c r="I680" s="53">
        <v>2120.4899999999998</v>
      </c>
      <c r="J680" s="53">
        <v>2123.79</v>
      </c>
      <c r="K680" s="53">
        <v>2128.0500000000002</v>
      </c>
      <c r="L680" s="53">
        <v>2130.86</v>
      </c>
      <c r="M680" s="53">
        <v>2133.46</v>
      </c>
      <c r="N680" s="53">
        <v>2130.8200000000002</v>
      </c>
      <c r="O680" s="53">
        <v>2127.39</v>
      </c>
      <c r="P680" s="53">
        <v>2127.4699999999998</v>
      </c>
      <c r="Q680" s="53">
        <v>2124.09</v>
      </c>
      <c r="R680" s="53">
        <v>2124.9</v>
      </c>
      <c r="S680" s="53">
        <v>2127.4899999999998</v>
      </c>
      <c r="T680" s="53">
        <v>2132.64</v>
      </c>
      <c r="U680" s="53">
        <v>2134.92</v>
      </c>
      <c r="V680" s="55">
        <v>2135.5700000000002</v>
      </c>
      <c r="W680" s="55">
        <v>2130.69</v>
      </c>
      <c r="X680" s="55">
        <v>2123.94</v>
      </c>
      <c r="Y680" s="58">
        <v>2122.71</v>
      </c>
    </row>
    <row r="681" spans="1:25" s="33" customFormat="1" ht="12" customHeight="1">
      <c r="A681" s="52">
        <v>3</v>
      </c>
      <c r="B681" s="53">
        <v>2128.27</v>
      </c>
      <c r="C681" s="53">
        <v>2128.64</v>
      </c>
      <c r="D681" s="53">
        <v>2123.33</v>
      </c>
      <c r="E681" s="53">
        <v>2118.02</v>
      </c>
      <c r="F681" s="53">
        <v>2118.13</v>
      </c>
      <c r="G681" s="53">
        <v>2118.1999999999998</v>
      </c>
      <c r="H681" s="53">
        <v>2118.15</v>
      </c>
      <c r="I681" s="53">
        <v>2120.6</v>
      </c>
      <c r="J681" s="53">
        <v>2124.61</v>
      </c>
      <c r="K681" s="53">
        <v>2128.79</v>
      </c>
      <c r="L681" s="53">
        <v>2130.7800000000002</v>
      </c>
      <c r="M681" s="53">
        <v>2130.7199999999998</v>
      </c>
      <c r="N681" s="53">
        <v>2131.5300000000002</v>
      </c>
      <c r="O681" s="53">
        <v>2130.83</v>
      </c>
      <c r="P681" s="53">
        <v>2127.4499999999998</v>
      </c>
      <c r="Q681" s="53">
        <v>2127.65</v>
      </c>
      <c r="R681" s="53">
        <v>2128.4899999999998</v>
      </c>
      <c r="S681" s="53">
        <v>2131.11</v>
      </c>
      <c r="T681" s="53">
        <v>2130.92</v>
      </c>
      <c r="U681" s="53">
        <v>2133.38</v>
      </c>
      <c r="V681" s="55">
        <v>2133.17</v>
      </c>
      <c r="W681" s="55">
        <v>2133.41</v>
      </c>
      <c r="X681" s="55">
        <v>2126.81</v>
      </c>
      <c r="Y681" s="58">
        <v>2125.63</v>
      </c>
    </row>
    <row r="682" spans="1:25" s="33" customFormat="1" ht="12" customHeight="1">
      <c r="A682" s="52">
        <v>4</v>
      </c>
      <c r="B682" s="53">
        <v>2125.67</v>
      </c>
      <c r="C682" s="53">
        <v>2124.14</v>
      </c>
      <c r="D682" s="53">
        <v>2119.52</v>
      </c>
      <c r="E682" s="53">
        <v>2119.9</v>
      </c>
      <c r="F682" s="53">
        <v>2121.87</v>
      </c>
      <c r="G682" s="53">
        <v>2121.98</v>
      </c>
      <c r="H682" s="53">
        <v>2121.92</v>
      </c>
      <c r="I682" s="53">
        <v>2120.75</v>
      </c>
      <c r="J682" s="53">
        <v>2124.13</v>
      </c>
      <c r="K682" s="53">
        <v>2130.62</v>
      </c>
      <c r="L682" s="53">
        <v>2132.9899999999998</v>
      </c>
      <c r="M682" s="53">
        <v>2136.4299999999998</v>
      </c>
      <c r="N682" s="53">
        <v>2130.23</v>
      </c>
      <c r="O682" s="53">
        <v>2130.3000000000002</v>
      </c>
      <c r="P682" s="53">
        <v>2124.92</v>
      </c>
      <c r="Q682" s="53">
        <v>2125.13</v>
      </c>
      <c r="R682" s="53">
        <v>2124.5300000000002</v>
      </c>
      <c r="S682" s="53">
        <v>2122.54</v>
      </c>
      <c r="T682" s="53">
        <v>2125.15</v>
      </c>
      <c r="U682" s="53">
        <v>2128.4899999999998</v>
      </c>
      <c r="V682" s="55">
        <v>2133.5700000000002</v>
      </c>
      <c r="W682" s="55">
        <v>2129.1999999999998</v>
      </c>
      <c r="X682" s="55">
        <v>2125.2399999999998</v>
      </c>
      <c r="Y682" s="58">
        <v>2121.23</v>
      </c>
    </row>
    <row r="683" spans="1:25" s="33" customFormat="1" ht="12" customHeight="1">
      <c r="A683" s="52">
        <v>5</v>
      </c>
      <c r="B683" s="53">
        <v>2124.1999999999998</v>
      </c>
      <c r="C683" s="53">
        <v>2125.3200000000002</v>
      </c>
      <c r="D683" s="53">
        <v>2120.0500000000002</v>
      </c>
      <c r="E683" s="53">
        <v>2114.67</v>
      </c>
      <c r="F683" s="53">
        <v>2119.44</v>
      </c>
      <c r="G683" s="53">
        <v>2116.61</v>
      </c>
      <c r="H683" s="53">
        <v>2116.61</v>
      </c>
      <c r="I683" s="53">
        <v>2115.5500000000002</v>
      </c>
      <c r="J683" s="53">
        <v>2126.0300000000002</v>
      </c>
      <c r="K683" s="53">
        <v>2132.94</v>
      </c>
      <c r="L683" s="53">
        <v>2132.1</v>
      </c>
      <c r="M683" s="53">
        <v>2132.04</v>
      </c>
      <c r="N683" s="53">
        <v>2132.1</v>
      </c>
      <c r="O683" s="53">
        <v>2132.1999999999998</v>
      </c>
      <c r="P683" s="53">
        <v>2124.75</v>
      </c>
      <c r="Q683" s="53">
        <v>2124.27</v>
      </c>
      <c r="R683" s="53">
        <v>2124.37</v>
      </c>
      <c r="S683" s="53">
        <v>2122.31</v>
      </c>
      <c r="T683" s="53">
        <v>2124.98</v>
      </c>
      <c r="U683" s="53">
        <v>2129.59</v>
      </c>
      <c r="V683" s="55">
        <v>2131.29</v>
      </c>
      <c r="W683" s="55">
        <v>2131.44</v>
      </c>
      <c r="X683" s="55">
        <v>2127.4499999999998</v>
      </c>
      <c r="Y683" s="58">
        <v>2126.31</v>
      </c>
    </row>
    <row r="684" spans="1:25" s="33" customFormat="1" ht="12" customHeight="1">
      <c r="A684" s="52">
        <v>6</v>
      </c>
      <c r="B684" s="53">
        <v>2137.0700000000002</v>
      </c>
      <c r="C684" s="53">
        <v>2132.86</v>
      </c>
      <c r="D684" s="53">
        <v>2126.92</v>
      </c>
      <c r="E684" s="53">
        <v>2124.46</v>
      </c>
      <c r="F684" s="53">
        <v>2117.14</v>
      </c>
      <c r="G684" s="53">
        <v>2116.92</v>
      </c>
      <c r="H684" s="53">
        <v>2120.58</v>
      </c>
      <c r="I684" s="53">
        <v>2118.7399999999998</v>
      </c>
      <c r="J684" s="53">
        <v>2128.58</v>
      </c>
      <c r="K684" s="53">
        <v>2130.0300000000002</v>
      </c>
      <c r="L684" s="53">
        <v>2129.7800000000002</v>
      </c>
      <c r="M684" s="53">
        <v>2130.5</v>
      </c>
      <c r="N684" s="53">
        <v>2130.5700000000002</v>
      </c>
      <c r="O684" s="53">
        <v>2130.61</v>
      </c>
      <c r="P684" s="53">
        <v>2125.87</v>
      </c>
      <c r="Q684" s="53">
        <v>2126.11</v>
      </c>
      <c r="R684" s="53">
        <v>2119.4</v>
      </c>
      <c r="S684" s="53">
        <v>2122.31</v>
      </c>
      <c r="T684" s="53">
        <v>2127.13</v>
      </c>
      <c r="U684" s="53">
        <v>2126.17</v>
      </c>
      <c r="V684" s="55">
        <v>2128.69</v>
      </c>
      <c r="W684" s="55">
        <v>2128.63</v>
      </c>
      <c r="X684" s="55">
        <v>2126.1999999999998</v>
      </c>
      <c r="Y684" s="58">
        <v>2127.85</v>
      </c>
    </row>
    <row r="685" spans="1:25" s="33" customFormat="1" ht="12" customHeight="1">
      <c r="A685" s="52">
        <v>7</v>
      </c>
      <c r="B685" s="53">
        <v>2121.5100000000002</v>
      </c>
      <c r="C685" s="53">
        <v>2116.02</v>
      </c>
      <c r="D685" s="53">
        <v>2113.61</v>
      </c>
      <c r="E685" s="53">
        <v>2111.2600000000002</v>
      </c>
      <c r="F685" s="53">
        <v>2115.73</v>
      </c>
      <c r="G685" s="53">
        <v>2107.75</v>
      </c>
      <c r="H685" s="53">
        <v>2110.6799999999998</v>
      </c>
      <c r="I685" s="53">
        <v>2108.83</v>
      </c>
      <c r="J685" s="53">
        <v>2115.87</v>
      </c>
      <c r="K685" s="53">
        <v>2114.9</v>
      </c>
      <c r="L685" s="53">
        <v>2117.6</v>
      </c>
      <c r="M685" s="53">
        <v>2117.54</v>
      </c>
      <c r="N685" s="53">
        <v>2117.66</v>
      </c>
      <c r="O685" s="53">
        <v>2117.67</v>
      </c>
      <c r="P685" s="53">
        <v>2115.9</v>
      </c>
      <c r="Q685" s="53">
        <v>2111.06</v>
      </c>
      <c r="R685" s="53">
        <v>2106.52</v>
      </c>
      <c r="S685" s="53">
        <v>2104.5</v>
      </c>
      <c r="T685" s="53">
        <v>2109.4</v>
      </c>
      <c r="U685" s="53">
        <v>2122.0100000000002</v>
      </c>
      <c r="V685" s="55">
        <v>2124.54</v>
      </c>
      <c r="W685" s="55">
        <v>2122.16</v>
      </c>
      <c r="X685" s="55">
        <v>2117.6999999999998</v>
      </c>
      <c r="Y685" s="58">
        <v>2115.77</v>
      </c>
    </row>
    <row r="686" spans="1:25" s="33" customFormat="1" ht="12" customHeight="1">
      <c r="A686" s="52">
        <v>8</v>
      </c>
      <c r="B686" s="53">
        <v>2118.08</v>
      </c>
      <c r="C686" s="53">
        <v>2121.09</v>
      </c>
      <c r="D686" s="53">
        <v>2115.5300000000002</v>
      </c>
      <c r="E686" s="53">
        <v>2109.7600000000002</v>
      </c>
      <c r="F686" s="53">
        <v>2105.9699999999998</v>
      </c>
      <c r="G686" s="53">
        <v>2106.33</v>
      </c>
      <c r="H686" s="53">
        <v>2105.9299999999998</v>
      </c>
      <c r="I686" s="53">
        <v>2107.62</v>
      </c>
      <c r="J686" s="53">
        <v>2108.73</v>
      </c>
      <c r="K686" s="53">
        <v>2111</v>
      </c>
      <c r="L686" s="53">
        <v>2110.6799999999998</v>
      </c>
      <c r="M686" s="53">
        <v>2108.13</v>
      </c>
      <c r="N686" s="53">
        <v>2109.0500000000002</v>
      </c>
      <c r="O686" s="53">
        <v>2108.37</v>
      </c>
      <c r="P686" s="53">
        <v>2109.86</v>
      </c>
      <c r="Q686" s="53">
        <v>2110.2199999999998</v>
      </c>
      <c r="R686" s="53">
        <v>2110.5</v>
      </c>
      <c r="S686" s="53">
        <v>2108.4299999999998</v>
      </c>
      <c r="T686" s="53">
        <v>2108.39</v>
      </c>
      <c r="U686" s="53">
        <v>2119.9499999999998</v>
      </c>
      <c r="V686" s="55">
        <v>2123.9499999999998</v>
      </c>
      <c r="W686" s="55">
        <v>2126.31</v>
      </c>
      <c r="X686" s="55">
        <v>2122.3200000000002</v>
      </c>
      <c r="Y686" s="58">
        <v>2120.84</v>
      </c>
    </row>
    <row r="687" spans="1:25" s="33" customFormat="1" ht="12" customHeight="1">
      <c r="A687" s="52">
        <v>9</v>
      </c>
      <c r="B687" s="53">
        <v>2123.7199999999998</v>
      </c>
      <c r="C687" s="53">
        <v>2122.06</v>
      </c>
      <c r="D687" s="53">
        <v>2113.19</v>
      </c>
      <c r="E687" s="53">
        <v>2114.41</v>
      </c>
      <c r="F687" s="53">
        <v>2114.36</v>
      </c>
      <c r="G687" s="53">
        <v>2114.14</v>
      </c>
      <c r="H687" s="53">
        <v>2116.1799999999998</v>
      </c>
      <c r="I687" s="53">
        <v>2121.8000000000002</v>
      </c>
      <c r="J687" s="53">
        <v>2129.04</v>
      </c>
      <c r="K687" s="53">
        <v>2137.19</v>
      </c>
      <c r="L687" s="53">
        <v>2139.83</v>
      </c>
      <c r="M687" s="53">
        <v>2139.7199999999998</v>
      </c>
      <c r="N687" s="53">
        <v>2139.81</v>
      </c>
      <c r="O687" s="53">
        <v>2139.83</v>
      </c>
      <c r="P687" s="53">
        <v>2134.7199999999998</v>
      </c>
      <c r="Q687" s="53">
        <v>2130.9899999999998</v>
      </c>
      <c r="R687" s="53">
        <v>2130.9699999999998</v>
      </c>
      <c r="S687" s="53">
        <v>2130.19</v>
      </c>
      <c r="T687" s="53">
        <v>2130.21</v>
      </c>
      <c r="U687" s="53">
        <v>2133.11</v>
      </c>
      <c r="V687" s="55">
        <v>2135.83</v>
      </c>
      <c r="W687" s="55">
        <v>2135.94</v>
      </c>
      <c r="X687" s="55">
        <v>2131.69</v>
      </c>
      <c r="Y687" s="58">
        <v>2124.35</v>
      </c>
    </row>
    <row r="688" spans="1:25" s="33" customFormat="1" ht="12" customHeight="1">
      <c r="A688" s="52">
        <v>10</v>
      </c>
      <c r="B688" s="53">
        <v>2121.0300000000002</v>
      </c>
      <c r="C688" s="53">
        <v>2119.19</v>
      </c>
      <c r="D688" s="53">
        <v>2113.44</v>
      </c>
      <c r="E688" s="53">
        <v>2114.61</v>
      </c>
      <c r="F688" s="53">
        <v>2114.6</v>
      </c>
      <c r="G688" s="53">
        <v>2117.52</v>
      </c>
      <c r="H688" s="53">
        <v>2116.2199999999998</v>
      </c>
      <c r="I688" s="53">
        <v>2115.4499999999998</v>
      </c>
      <c r="J688" s="53">
        <v>2125.96</v>
      </c>
      <c r="K688" s="53">
        <v>2137.02</v>
      </c>
      <c r="L688" s="53">
        <v>2136.62</v>
      </c>
      <c r="M688" s="53">
        <v>2139.44</v>
      </c>
      <c r="N688" s="53">
        <v>2139.52</v>
      </c>
      <c r="O688" s="53">
        <v>2139.5500000000002</v>
      </c>
      <c r="P688" s="53">
        <v>2134.5500000000002</v>
      </c>
      <c r="Q688" s="53">
        <v>2133.98</v>
      </c>
      <c r="R688" s="53">
        <v>2134.04</v>
      </c>
      <c r="S688" s="53">
        <v>2133.1799999999998</v>
      </c>
      <c r="T688" s="53">
        <v>2133.17</v>
      </c>
      <c r="U688" s="53">
        <v>2135.94</v>
      </c>
      <c r="V688" s="55">
        <v>2135.65</v>
      </c>
      <c r="W688" s="55">
        <v>2135.75</v>
      </c>
      <c r="X688" s="55">
        <v>2134.31</v>
      </c>
      <c r="Y688" s="58">
        <v>2124.2199999999998</v>
      </c>
    </row>
    <row r="689" spans="1:25" s="33" customFormat="1" ht="12" customHeight="1">
      <c r="A689" s="52">
        <v>11</v>
      </c>
      <c r="B689" s="53">
        <v>2120.81</v>
      </c>
      <c r="C689" s="53">
        <v>2122.09</v>
      </c>
      <c r="D689" s="53">
        <v>2114.04</v>
      </c>
      <c r="E689" s="53">
        <v>2111.2800000000002</v>
      </c>
      <c r="F689" s="53">
        <v>2109.9</v>
      </c>
      <c r="G689" s="53">
        <v>2109.6799999999998</v>
      </c>
      <c r="H689" s="53">
        <v>2115.9899999999998</v>
      </c>
      <c r="I689" s="53">
        <v>2118.35</v>
      </c>
      <c r="J689" s="53">
        <v>2132.5</v>
      </c>
      <c r="K689" s="53">
        <v>2143.5100000000002</v>
      </c>
      <c r="L689" s="53">
        <v>2143.19</v>
      </c>
      <c r="M689" s="53">
        <v>2142.14</v>
      </c>
      <c r="N689" s="53">
        <v>2145</v>
      </c>
      <c r="O689" s="53">
        <v>2145.0500000000002</v>
      </c>
      <c r="P689" s="53">
        <v>2134.4299999999998</v>
      </c>
      <c r="Q689" s="53">
        <v>2133.86</v>
      </c>
      <c r="R689" s="53">
        <v>2133.89</v>
      </c>
      <c r="S689" s="53">
        <v>2133.0100000000002</v>
      </c>
      <c r="T689" s="53">
        <v>2132.9899999999998</v>
      </c>
      <c r="U689" s="53">
        <v>2135.7800000000002</v>
      </c>
      <c r="V689" s="55">
        <v>2135.5100000000002</v>
      </c>
      <c r="W689" s="55">
        <v>2135.5500000000002</v>
      </c>
      <c r="X689" s="55">
        <v>2134.08</v>
      </c>
      <c r="Y689" s="58">
        <v>2123.9499999999998</v>
      </c>
    </row>
    <row r="690" spans="1:25" s="33" customFormat="1" ht="12" customHeight="1">
      <c r="A690" s="52">
        <v>12</v>
      </c>
      <c r="B690" s="53">
        <v>2123.21</v>
      </c>
      <c r="C690" s="53">
        <v>2120.52</v>
      </c>
      <c r="D690" s="53">
        <v>2114.9699999999998</v>
      </c>
      <c r="E690" s="53">
        <v>2118.19</v>
      </c>
      <c r="F690" s="53">
        <v>2114.65</v>
      </c>
      <c r="G690" s="53">
        <v>2125.6799999999998</v>
      </c>
      <c r="H690" s="53">
        <v>2124.9299999999998</v>
      </c>
      <c r="I690" s="53">
        <v>2123.87</v>
      </c>
      <c r="J690" s="53">
        <v>2151.8000000000002</v>
      </c>
      <c r="K690" s="53">
        <v>2161.23</v>
      </c>
      <c r="L690" s="53">
        <v>2160.39</v>
      </c>
      <c r="M690" s="53">
        <v>2164.73</v>
      </c>
      <c r="N690" s="53">
        <v>2161.16</v>
      </c>
      <c r="O690" s="53">
        <v>2161.9299999999998</v>
      </c>
      <c r="P690" s="53">
        <v>2151.54</v>
      </c>
      <c r="Q690" s="53">
        <v>2146.3000000000002</v>
      </c>
      <c r="R690" s="53">
        <v>2148.5500000000002</v>
      </c>
      <c r="S690" s="53">
        <v>2147.12</v>
      </c>
      <c r="T690" s="53">
        <v>2154.34</v>
      </c>
      <c r="U690" s="53">
        <v>2153.4899999999998</v>
      </c>
      <c r="V690" s="55">
        <v>2147.0300000000002</v>
      </c>
      <c r="W690" s="55">
        <v>2144.67</v>
      </c>
      <c r="X690" s="55">
        <v>2134.61</v>
      </c>
      <c r="Y690" s="58">
        <v>2126.33</v>
      </c>
    </row>
    <row r="691" spans="1:25" s="33" customFormat="1" ht="12" customHeight="1">
      <c r="A691" s="52">
        <v>13</v>
      </c>
      <c r="B691" s="53">
        <v>2122.9699999999998</v>
      </c>
      <c r="C691" s="53">
        <v>2123.41</v>
      </c>
      <c r="D691" s="53">
        <v>2123.6799999999998</v>
      </c>
      <c r="E691" s="53">
        <v>2125.73</v>
      </c>
      <c r="F691" s="53">
        <v>2119.2199999999998</v>
      </c>
      <c r="G691" s="53">
        <v>2125.04</v>
      </c>
      <c r="H691" s="53">
        <v>2124.5500000000002</v>
      </c>
      <c r="I691" s="53">
        <v>2123.98</v>
      </c>
      <c r="J691" s="53">
        <v>2142.92</v>
      </c>
      <c r="K691" s="53">
        <v>2151.77</v>
      </c>
      <c r="L691" s="53">
        <v>2150.8200000000002</v>
      </c>
      <c r="M691" s="53">
        <v>2150.71</v>
      </c>
      <c r="N691" s="53">
        <v>2146.81</v>
      </c>
      <c r="O691" s="53">
        <v>2148.4899999999998</v>
      </c>
      <c r="P691" s="53">
        <v>2138.4299999999998</v>
      </c>
      <c r="Q691" s="53">
        <v>2133.0100000000002</v>
      </c>
      <c r="R691" s="53">
        <v>2136.2800000000002</v>
      </c>
      <c r="S691" s="53">
        <v>2134.83</v>
      </c>
      <c r="T691" s="53">
        <v>2144</v>
      </c>
      <c r="U691" s="53">
        <v>2146.17</v>
      </c>
      <c r="V691" s="55">
        <v>2139.29</v>
      </c>
      <c r="W691" s="55">
        <v>2146.48</v>
      </c>
      <c r="X691" s="55">
        <v>2134.77</v>
      </c>
      <c r="Y691" s="58">
        <v>2123.1999999999998</v>
      </c>
    </row>
    <row r="692" spans="1:25" s="33" customFormat="1" ht="12" customHeight="1">
      <c r="A692" s="52">
        <v>14</v>
      </c>
      <c r="B692" s="53">
        <v>2121.33</v>
      </c>
      <c r="C692" s="53">
        <v>2121.4299999999998</v>
      </c>
      <c r="D692" s="53">
        <v>2118.44</v>
      </c>
      <c r="E692" s="53">
        <v>2120.79</v>
      </c>
      <c r="F692" s="53">
        <v>2118.42</v>
      </c>
      <c r="G692" s="53">
        <v>2124.27</v>
      </c>
      <c r="H692" s="53">
        <v>2123.9499999999998</v>
      </c>
      <c r="I692" s="53">
        <v>2123.27</v>
      </c>
      <c r="J692" s="53">
        <v>2123.1999999999998</v>
      </c>
      <c r="K692" s="53">
        <v>2138.06</v>
      </c>
      <c r="L692" s="53">
        <v>2138.62</v>
      </c>
      <c r="M692" s="53">
        <v>2141.7600000000002</v>
      </c>
      <c r="N692" s="53">
        <v>2138.5700000000002</v>
      </c>
      <c r="O692" s="53">
        <v>2138.65</v>
      </c>
      <c r="P692" s="53">
        <v>2128.7399999999998</v>
      </c>
      <c r="Q692" s="53">
        <v>2123.23</v>
      </c>
      <c r="R692" s="53">
        <v>2127.6</v>
      </c>
      <c r="S692" s="53">
        <v>2127.54</v>
      </c>
      <c r="T692" s="53">
        <v>2141.31</v>
      </c>
      <c r="U692" s="53">
        <v>2140.46</v>
      </c>
      <c r="V692" s="55">
        <v>2130.6</v>
      </c>
      <c r="W692" s="55">
        <v>2133.94</v>
      </c>
      <c r="X692" s="55">
        <v>2144.61</v>
      </c>
      <c r="Y692" s="58">
        <v>2131.09</v>
      </c>
    </row>
    <row r="693" spans="1:25" s="33" customFormat="1" ht="12" customHeight="1">
      <c r="A693" s="52">
        <v>15</v>
      </c>
      <c r="B693" s="53">
        <v>2124.7600000000002</v>
      </c>
      <c r="C693" s="53">
        <v>2119.06</v>
      </c>
      <c r="D693" s="53">
        <v>2110.48</v>
      </c>
      <c r="E693" s="53">
        <v>2111.42</v>
      </c>
      <c r="F693" s="53">
        <v>2112.62</v>
      </c>
      <c r="G693" s="53">
        <v>2124.15</v>
      </c>
      <c r="H693" s="53">
        <v>2136.36</v>
      </c>
      <c r="I693" s="53">
        <v>2135.91</v>
      </c>
      <c r="J693" s="53">
        <v>2141.31</v>
      </c>
      <c r="K693" s="53">
        <v>2146.9899999999998</v>
      </c>
      <c r="L693" s="53">
        <v>2146.94</v>
      </c>
      <c r="M693" s="53">
        <v>2146.9299999999998</v>
      </c>
      <c r="N693" s="53">
        <v>2146.9899999999998</v>
      </c>
      <c r="O693" s="53">
        <v>2147.08</v>
      </c>
      <c r="P693" s="53">
        <v>2147.1799999999998</v>
      </c>
      <c r="Q693" s="53">
        <v>2142.4499999999998</v>
      </c>
      <c r="R693" s="53">
        <v>2142.59</v>
      </c>
      <c r="S693" s="53">
        <v>2142.5700000000002</v>
      </c>
      <c r="T693" s="53">
        <v>2145.4699999999998</v>
      </c>
      <c r="U693" s="53">
        <v>2145.5</v>
      </c>
      <c r="V693" s="55">
        <v>2145.4299999999998</v>
      </c>
      <c r="W693" s="55">
        <v>2147.6799999999998</v>
      </c>
      <c r="X693" s="55">
        <v>2147.81</v>
      </c>
      <c r="Y693" s="58">
        <v>2133.46</v>
      </c>
    </row>
    <row r="694" spans="1:25" s="33" customFormat="1" ht="12" customHeight="1">
      <c r="A694" s="52">
        <v>16</v>
      </c>
      <c r="B694" s="53">
        <v>2125.48</v>
      </c>
      <c r="C694" s="53">
        <v>2116.54</v>
      </c>
      <c r="D694" s="53">
        <v>2110.69</v>
      </c>
      <c r="E694" s="53">
        <v>2111.92</v>
      </c>
      <c r="F694" s="53">
        <v>2125.96</v>
      </c>
      <c r="G694" s="53">
        <v>2124.66</v>
      </c>
      <c r="H694" s="53">
        <v>2123.71</v>
      </c>
      <c r="I694" s="53">
        <v>2134.85</v>
      </c>
      <c r="J694" s="53">
        <v>2129.64</v>
      </c>
      <c r="K694" s="53">
        <v>2126.38</v>
      </c>
      <c r="L694" s="53">
        <v>2126.2399999999998</v>
      </c>
      <c r="M694" s="53">
        <v>2126.0100000000002</v>
      </c>
      <c r="N694" s="53">
        <v>2122.6799999999998</v>
      </c>
      <c r="O694" s="53">
        <v>2122.0300000000002</v>
      </c>
      <c r="P694" s="53">
        <v>2114.3000000000002</v>
      </c>
      <c r="Q694" s="53">
        <v>2113.23</v>
      </c>
      <c r="R694" s="53">
        <v>2118.12</v>
      </c>
      <c r="S694" s="53">
        <v>2111.8200000000002</v>
      </c>
      <c r="T694" s="53">
        <v>2116.3200000000002</v>
      </c>
      <c r="U694" s="53">
        <v>2124.29</v>
      </c>
      <c r="V694" s="55">
        <v>2128.11</v>
      </c>
      <c r="W694" s="55">
        <v>2115.46</v>
      </c>
      <c r="X694" s="55">
        <v>2116.14</v>
      </c>
      <c r="Y694" s="58">
        <v>2117.0300000000002</v>
      </c>
    </row>
    <row r="695" spans="1:25" s="33" customFormat="1" ht="12" customHeight="1">
      <c r="A695" s="52">
        <v>17</v>
      </c>
      <c r="B695" s="53">
        <v>2119.21</v>
      </c>
      <c r="C695" s="53">
        <v>2113.5700000000002</v>
      </c>
      <c r="D695" s="53">
        <v>2107.44</v>
      </c>
      <c r="E695" s="53">
        <v>2097.5</v>
      </c>
      <c r="F695" s="53">
        <v>2111.11</v>
      </c>
      <c r="G695" s="53">
        <v>2109.9299999999998</v>
      </c>
      <c r="H695" s="53">
        <v>2109.31</v>
      </c>
      <c r="I695" s="53">
        <v>2122.64</v>
      </c>
      <c r="J695" s="53">
        <v>2116.81</v>
      </c>
      <c r="K695" s="53">
        <v>2119.84</v>
      </c>
      <c r="L695" s="53">
        <v>2119.73</v>
      </c>
      <c r="M695" s="53">
        <v>2122.1</v>
      </c>
      <c r="N695" s="53">
        <v>2120.58</v>
      </c>
      <c r="O695" s="53">
        <v>2118.3200000000002</v>
      </c>
      <c r="P695" s="53">
        <v>2109.8000000000002</v>
      </c>
      <c r="Q695" s="53">
        <v>2111.1999999999998</v>
      </c>
      <c r="R695" s="53">
        <v>2115.39</v>
      </c>
      <c r="S695" s="53">
        <v>2110.7399999999998</v>
      </c>
      <c r="T695" s="53">
        <v>2115.9699999999998</v>
      </c>
      <c r="U695" s="53">
        <v>2123.64</v>
      </c>
      <c r="V695" s="55">
        <v>2125.77</v>
      </c>
      <c r="W695" s="55">
        <v>2121.7600000000002</v>
      </c>
      <c r="X695" s="55">
        <v>2115.75</v>
      </c>
      <c r="Y695" s="58">
        <v>2116.56</v>
      </c>
    </row>
    <row r="696" spans="1:25" s="33" customFormat="1" ht="12" customHeight="1">
      <c r="A696" s="52">
        <v>18</v>
      </c>
      <c r="B696" s="53">
        <v>2129.4899999999998</v>
      </c>
      <c r="C696" s="53">
        <v>2119.4899999999998</v>
      </c>
      <c r="D696" s="53">
        <v>2113.6799999999998</v>
      </c>
      <c r="E696" s="53">
        <v>2114.04</v>
      </c>
      <c r="F696" s="53">
        <v>2113.8200000000002</v>
      </c>
      <c r="G696" s="53">
        <v>2116.65</v>
      </c>
      <c r="H696" s="53">
        <v>2117.42</v>
      </c>
      <c r="I696" s="53">
        <v>2122.79</v>
      </c>
      <c r="J696" s="53">
        <v>2121.54</v>
      </c>
      <c r="K696" s="53">
        <v>2120.65</v>
      </c>
      <c r="L696" s="53">
        <v>2139.21</v>
      </c>
      <c r="M696" s="53">
        <v>2152.08</v>
      </c>
      <c r="N696" s="53">
        <v>2157.15</v>
      </c>
      <c r="O696" s="53">
        <v>2158.04</v>
      </c>
      <c r="P696" s="53">
        <v>2150.54</v>
      </c>
      <c r="Q696" s="53">
        <v>2155.79</v>
      </c>
      <c r="R696" s="53">
        <v>2151.09</v>
      </c>
      <c r="S696" s="53">
        <v>2148.16</v>
      </c>
      <c r="T696" s="53">
        <v>2151.1999999999998</v>
      </c>
      <c r="U696" s="53">
        <v>2155.15</v>
      </c>
      <c r="V696" s="55">
        <v>2156.25</v>
      </c>
      <c r="W696" s="55">
        <v>2159.56</v>
      </c>
      <c r="X696" s="55">
        <v>2156.77</v>
      </c>
      <c r="Y696" s="58">
        <v>2137.89</v>
      </c>
    </row>
    <row r="697" spans="1:25" s="33" customFormat="1" ht="12" customHeight="1">
      <c r="A697" s="52">
        <v>19</v>
      </c>
      <c r="B697" s="53">
        <v>2134.71</v>
      </c>
      <c r="C697" s="53">
        <v>2131.92</v>
      </c>
      <c r="D697" s="53">
        <v>2125.4699999999998</v>
      </c>
      <c r="E697" s="53">
        <v>2125.7600000000002</v>
      </c>
      <c r="F697" s="53">
        <v>2125.5300000000002</v>
      </c>
      <c r="G697" s="53">
        <v>2123.6</v>
      </c>
      <c r="H697" s="53">
        <v>2124.3000000000002</v>
      </c>
      <c r="I697" s="53">
        <v>2132.84</v>
      </c>
      <c r="J697" s="53">
        <v>2131.85</v>
      </c>
      <c r="K697" s="53">
        <v>2131.1999999999998</v>
      </c>
      <c r="L697" s="53">
        <v>2145.58</v>
      </c>
      <c r="M697" s="53">
        <v>2153.25</v>
      </c>
      <c r="N697" s="53">
        <v>2156.9299999999998</v>
      </c>
      <c r="O697" s="53">
        <v>2156.9</v>
      </c>
      <c r="P697" s="53">
        <v>2149.2800000000002</v>
      </c>
      <c r="Q697" s="53">
        <v>2152.09</v>
      </c>
      <c r="R697" s="53">
        <v>2147.29</v>
      </c>
      <c r="S697" s="53">
        <v>2145.85</v>
      </c>
      <c r="T697" s="53">
        <v>2148.96</v>
      </c>
      <c r="U697" s="53">
        <v>2152.4499999999998</v>
      </c>
      <c r="V697" s="55">
        <v>2155.15</v>
      </c>
      <c r="W697" s="55">
        <v>2158.73</v>
      </c>
      <c r="X697" s="55">
        <v>2157.0500000000002</v>
      </c>
      <c r="Y697" s="58">
        <v>2138.0700000000002</v>
      </c>
    </row>
    <row r="698" spans="1:25" s="33" customFormat="1" ht="12" customHeight="1">
      <c r="A698" s="52">
        <v>20</v>
      </c>
      <c r="B698" s="53">
        <v>2134.86</v>
      </c>
      <c r="C698" s="53">
        <v>2132.31</v>
      </c>
      <c r="D698" s="53">
        <v>2127.5</v>
      </c>
      <c r="E698" s="53">
        <v>2124.44</v>
      </c>
      <c r="F698" s="53">
        <v>2124.23</v>
      </c>
      <c r="G698" s="53">
        <v>2122.35</v>
      </c>
      <c r="H698" s="53">
        <v>2118.4299999999998</v>
      </c>
      <c r="I698" s="53">
        <v>2123.85</v>
      </c>
      <c r="J698" s="53">
        <v>2132.17</v>
      </c>
      <c r="K698" s="53">
        <v>2131.1</v>
      </c>
      <c r="L698" s="53">
        <v>2145.48</v>
      </c>
      <c r="M698" s="53">
        <v>2145.39</v>
      </c>
      <c r="N698" s="53">
        <v>2149.04</v>
      </c>
      <c r="O698" s="53">
        <v>2156.23</v>
      </c>
      <c r="P698" s="53">
        <v>2155.4299999999998</v>
      </c>
      <c r="Q698" s="53">
        <v>2146.5300000000002</v>
      </c>
      <c r="R698" s="53">
        <v>2140.94</v>
      </c>
      <c r="S698" s="53">
        <v>2138.6999999999998</v>
      </c>
      <c r="T698" s="53">
        <v>2140.25</v>
      </c>
      <c r="U698" s="53">
        <v>2152.9899999999998</v>
      </c>
      <c r="V698" s="55">
        <v>2155.7800000000002</v>
      </c>
      <c r="W698" s="55">
        <v>2150.29</v>
      </c>
      <c r="X698" s="55">
        <v>2146.9499999999998</v>
      </c>
      <c r="Y698" s="58">
        <v>2125.59</v>
      </c>
    </row>
    <row r="699" spans="1:25" s="33" customFormat="1" ht="12" customHeight="1">
      <c r="A699" s="52">
        <v>21</v>
      </c>
      <c r="B699" s="53">
        <v>2122.91</v>
      </c>
      <c r="C699" s="53">
        <v>2118.42</v>
      </c>
      <c r="D699" s="53">
        <v>2112.98</v>
      </c>
      <c r="E699" s="53">
        <v>2113.06</v>
      </c>
      <c r="F699" s="53">
        <v>2112.85</v>
      </c>
      <c r="G699" s="53">
        <v>2111.08</v>
      </c>
      <c r="H699" s="53">
        <v>2111.2800000000002</v>
      </c>
      <c r="I699" s="53">
        <v>2120.08</v>
      </c>
      <c r="J699" s="53">
        <v>2125.19</v>
      </c>
      <c r="K699" s="53">
        <v>2124.27</v>
      </c>
      <c r="L699" s="53">
        <v>2136.29</v>
      </c>
      <c r="M699" s="53">
        <v>2144.87</v>
      </c>
      <c r="N699" s="53">
        <v>2143.89</v>
      </c>
      <c r="O699" s="53">
        <v>2142.12</v>
      </c>
      <c r="P699" s="53">
        <v>2139.19</v>
      </c>
      <c r="Q699" s="53">
        <v>2135.86</v>
      </c>
      <c r="R699" s="53">
        <v>2134.13</v>
      </c>
      <c r="S699" s="53">
        <v>2132.54</v>
      </c>
      <c r="T699" s="53">
        <v>2134.34</v>
      </c>
      <c r="U699" s="53">
        <v>2140.06</v>
      </c>
      <c r="V699" s="55">
        <v>2141.29</v>
      </c>
      <c r="W699" s="55">
        <v>2142.8200000000002</v>
      </c>
      <c r="X699" s="55">
        <v>2139.31</v>
      </c>
      <c r="Y699" s="58">
        <v>2123.7600000000002</v>
      </c>
    </row>
    <row r="700" spans="1:25" s="33" customFormat="1" ht="12" customHeight="1">
      <c r="A700" s="52">
        <v>22</v>
      </c>
      <c r="B700" s="53">
        <v>2130.64</v>
      </c>
      <c r="C700" s="53">
        <v>2121.56</v>
      </c>
      <c r="D700" s="53">
        <v>2116.69</v>
      </c>
      <c r="E700" s="53">
        <v>2116.88</v>
      </c>
      <c r="F700" s="53">
        <v>2116.69</v>
      </c>
      <c r="G700" s="53">
        <v>2114.06</v>
      </c>
      <c r="H700" s="53">
        <v>2118.9299999999998</v>
      </c>
      <c r="I700" s="53">
        <v>2122.6799999999998</v>
      </c>
      <c r="J700" s="53">
        <v>2130.6799999999998</v>
      </c>
      <c r="K700" s="53">
        <v>2131.6999999999998</v>
      </c>
      <c r="L700" s="53">
        <v>2146.15</v>
      </c>
      <c r="M700" s="53">
        <v>2156.29</v>
      </c>
      <c r="N700" s="53">
        <v>2150.29</v>
      </c>
      <c r="O700" s="53">
        <v>2151.0300000000002</v>
      </c>
      <c r="P700" s="53">
        <v>2150.96</v>
      </c>
      <c r="Q700" s="53">
        <v>2146.83</v>
      </c>
      <c r="R700" s="53">
        <v>2140.4699999999998</v>
      </c>
      <c r="S700" s="53">
        <v>2139.83</v>
      </c>
      <c r="T700" s="53">
        <v>2143.96</v>
      </c>
      <c r="U700" s="53">
        <v>2145</v>
      </c>
      <c r="V700" s="55">
        <v>2143.9499999999998</v>
      </c>
      <c r="W700" s="55">
        <v>2148.89</v>
      </c>
      <c r="X700" s="55">
        <v>2137.5</v>
      </c>
      <c r="Y700" s="58">
        <v>2125.41</v>
      </c>
    </row>
    <row r="701" spans="1:25" s="33" customFormat="1" ht="12" customHeight="1">
      <c r="A701" s="52">
        <v>23</v>
      </c>
      <c r="B701" s="53">
        <v>2132.92</v>
      </c>
      <c r="C701" s="53">
        <v>2121.48</v>
      </c>
      <c r="D701" s="53">
        <v>2116.6799999999998</v>
      </c>
      <c r="E701" s="53">
        <v>2116.8000000000002</v>
      </c>
      <c r="F701" s="53">
        <v>2119.8000000000002</v>
      </c>
      <c r="G701" s="53">
        <v>2127.34</v>
      </c>
      <c r="H701" s="53">
        <v>2126.9299999999998</v>
      </c>
      <c r="I701" s="53">
        <v>2132.79</v>
      </c>
      <c r="J701" s="53">
        <v>2143.85</v>
      </c>
      <c r="K701" s="53">
        <v>2146.9499999999998</v>
      </c>
      <c r="L701" s="53">
        <v>2145.71</v>
      </c>
      <c r="M701" s="53">
        <v>2143.79</v>
      </c>
      <c r="N701" s="53">
        <v>2145.92</v>
      </c>
      <c r="O701" s="53">
        <v>2143.48</v>
      </c>
      <c r="P701" s="53">
        <v>2139.4699999999998</v>
      </c>
      <c r="Q701" s="53">
        <v>2140.54</v>
      </c>
      <c r="R701" s="53">
        <v>2138.29</v>
      </c>
      <c r="S701" s="53">
        <v>2141.5</v>
      </c>
      <c r="T701" s="53">
        <v>2141</v>
      </c>
      <c r="U701" s="53">
        <v>2140.4499999999998</v>
      </c>
      <c r="V701" s="55">
        <v>2134.09</v>
      </c>
      <c r="W701" s="55">
        <v>2133.29</v>
      </c>
      <c r="X701" s="55">
        <v>2134.0300000000002</v>
      </c>
      <c r="Y701" s="58">
        <v>2136.85</v>
      </c>
    </row>
    <row r="702" spans="1:25" s="33" customFormat="1" ht="12" customHeight="1">
      <c r="A702" s="52">
        <v>24</v>
      </c>
      <c r="B702" s="53">
        <v>2133.7399999999998</v>
      </c>
      <c r="C702" s="53">
        <v>2121.6999999999998</v>
      </c>
      <c r="D702" s="53">
        <v>2115.5500000000002</v>
      </c>
      <c r="E702" s="53">
        <v>2115.84</v>
      </c>
      <c r="F702" s="53">
        <v>2125.13</v>
      </c>
      <c r="G702" s="53">
        <v>2126.54</v>
      </c>
      <c r="H702" s="53">
        <v>2126.0700000000002</v>
      </c>
      <c r="I702" s="53">
        <v>2130.8200000000002</v>
      </c>
      <c r="J702" s="53">
        <v>2145</v>
      </c>
      <c r="K702" s="53">
        <v>2148.14</v>
      </c>
      <c r="L702" s="53">
        <v>2152.6799999999998</v>
      </c>
      <c r="M702" s="53">
        <v>2151.48</v>
      </c>
      <c r="N702" s="53">
        <v>2147.9</v>
      </c>
      <c r="O702" s="53">
        <v>2144.61</v>
      </c>
      <c r="P702" s="53">
        <v>2141.25</v>
      </c>
      <c r="Q702" s="53">
        <v>2135.08</v>
      </c>
      <c r="R702" s="53">
        <v>2138.34</v>
      </c>
      <c r="S702" s="53">
        <v>2140.6799999999998</v>
      </c>
      <c r="T702" s="53">
        <v>2140.19</v>
      </c>
      <c r="U702" s="53">
        <v>2146.6999999999998</v>
      </c>
      <c r="V702" s="55">
        <v>2134.62</v>
      </c>
      <c r="W702" s="55">
        <v>2133.77</v>
      </c>
      <c r="X702" s="55">
        <v>2134.37</v>
      </c>
      <c r="Y702" s="58">
        <v>2137.09</v>
      </c>
    </row>
    <row r="703" spans="1:25" s="33" customFormat="1" ht="12" customHeight="1">
      <c r="A703" s="52">
        <v>25</v>
      </c>
      <c r="B703" s="53">
        <v>2141.66</v>
      </c>
      <c r="C703" s="53">
        <v>2129.6799999999998</v>
      </c>
      <c r="D703" s="53">
        <v>2121.02</v>
      </c>
      <c r="E703" s="53">
        <v>2114.52</v>
      </c>
      <c r="F703" s="53">
        <v>2117.0500000000002</v>
      </c>
      <c r="G703" s="53">
        <v>2121.37</v>
      </c>
      <c r="H703" s="53">
        <v>2122.23</v>
      </c>
      <c r="I703" s="53">
        <v>2144.15</v>
      </c>
      <c r="J703" s="53">
        <v>2157.4</v>
      </c>
      <c r="K703" s="53">
        <v>2169.1</v>
      </c>
      <c r="L703" s="53">
        <v>2171.9299999999998</v>
      </c>
      <c r="M703" s="53">
        <v>2159.13</v>
      </c>
      <c r="N703" s="53">
        <v>2145.1799999999998</v>
      </c>
      <c r="O703" s="53">
        <v>2144.42</v>
      </c>
      <c r="P703" s="53">
        <v>2152.1</v>
      </c>
      <c r="Q703" s="53">
        <v>2151.4699999999998</v>
      </c>
      <c r="R703" s="53">
        <v>2150.15</v>
      </c>
      <c r="S703" s="53">
        <v>2148.73</v>
      </c>
      <c r="T703" s="53">
        <v>2151.0500000000002</v>
      </c>
      <c r="U703" s="53">
        <v>2149.0300000000002</v>
      </c>
      <c r="V703" s="55">
        <v>2135.46</v>
      </c>
      <c r="W703" s="55">
        <v>2143.9</v>
      </c>
      <c r="X703" s="55">
        <v>2150.02</v>
      </c>
      <c r="Y703" s="58">
        <v>2154.6799999999998</v>
      </c>
    </row>
    <row r="704" spans="1:25" s="33" customFormat="1" ht="12" customHeight="1">
      <c r="A704" s="52">
        <v>26</v>
      </c>
      <c r="B704" s="53">
        <v>2126.61</v>
      </c>
      <c r="C704" s="53">
        <v>2120.56</v>
      </c>
      <c r="D704" s="53">
        <v>2113.7800000000002</v>
      </c>
      <c r="E704" s="53">
        <v>2114.11</v>
      </c>
      <c r="F704" s="53">
        <v>2116.62</v>
      </c>
      <c r="G704" s="53">
        <v>2123.0100000000002</v>
      </c>
      <c r="H704" s="53">
        <v>2117.5</v>
      </c>
      <c r="I704" s="53">
        <v>2136.0500000000002</v>
      </c>
      <c r="J704" s="53">
        <v>2146.94</v>
      </c>
      <c r="K704" s="53">
        <v>2159.11</v>
      </c>
      <c r="L704" s="53">
        <v>2161.37</v>
      </c>
      <c r="M704" s="53">
        <v>2147.27</v>
      </c>
      <c r="N704" s="53">
        <v>2144.96</v>
      </c>
      <c r="O704" s="53">
        <v>2144.34</v>
      </c>
      <c r="P704" s="53">
        <v>2140.27</v>
      </c>
      <c r="Q704" s="53">
        <v>2139.5</v>
      </c>
      <c r="R704" s="53">
        <v>2139.6799999999998</v>
      </c>
      <c r="S704" s="53">
        <v>2143.0700000000002</v>
      </c>
      <c r="T704" s="53">
        <v>2140.96</v>
      </c>
      <c r="U704" s="53">
        <v>2139</v>
      </c>
      <c r="V704" s="55">
        <v>2127.7600000000002</v>
      </c>
      <c r="W704" s="55">
        <v>2127.7399999999998</v>
      </c>
      <c r="X704" s="55">
        <v>2131.6999999999998</v>
      </c>
      <c r="Y704" s="58">
        <v>2136.33</v>
      </c>
    </row>
    <row r="705" spans="1:25" s="33" customFormat="1" ht="12" customHeight="1">
      <c r="A705" s="52">
        <v>27</v>
      </c>
      <c r="B705" s="53">
        <v>2118.38</v>
      </c>
      <c r="C705" s="53">
        <v>2112.7199999999998</v>
      </c>
      <c r="D705" s="53">
        <v>2113.2399999999998</v>
      </c>
      <c r="E705" s="53">
        <v>2113.44</v>
      </c>
      <c r="F705" s="53">
        <v>2120.1999999999998</v>
      </c>
      <c r="G705" s="53">
        <v>2122.83</v>
      </c>
      <c r="H705" s="53">
        <v>2117.5300000000002</v>
      </c>
      <c r="I705" s="53">
        <v>2132.33</v>
      </c>
      <c r="J705" s="53">
        <v>2146.04</v>
      </c>
      <c r="K705" s="53">
        <v>2161.0100000000002</v>
      </c>
      <c r="L705" s="53">
        <v>2163.16</v>
      </c>
      <c r="M705" s="53">
        <v>2153.17</v>
      </c>
      <c r="N705" s="53">
        <v>2149.86</v>
      </c>
      <c r="O705" s="53">
        <v>2148.39</v>
      </c>
      <c r="P705" s="53">
        <v>2143.85</v>
      </c>
      <c r="Q705" s="53">
        <v>2137.8000000000002</v>
      </c>
      <c r="R705" s="53">
        <v>2137.04</v>
      </c>
      <c r="S705" s="53">
        <v>2135.41</v>
      </c>
      <c r="T705" s="53">
        <v>2139.46</v>
      </c>
      <c r="U705" s="53">
        <v>2137.15</v>
      </c>
      <c r="V705" s="55">
        <v>2139.5</v>
      </c>
      <c r="W705" s="55">
        <v>2123.87</v>
      </c>
      <c r="X705" s="55">
        <v>2121.8000000000002</v>
      </c>
      <c r="Y705" s="58">
        <v>2127.8200000000002</v>
      </c>
    </row>
    <row r="706" spans="1:25" s="33" customFormat="1" ht="12" customHeight="1">
      <c r="A706" s="52">
        <v>28</v>
      </c>
      <c r="B706" s="53">
        <v>2121.5500000000002</v>
      </c>
      <c r="C706" s="53">
        <v>2109.5300000000002</v>
      </c>
      <c r="D706" s="53">
        <v>2109.9899999999998</v>
      </c>
      <c r="E706" s="53">
        <v>2110.14</v>
      </c>
      <c r="F706" s="53">
        <v>2111.2800000000002</v>
      </c>
      <c r="G706" s="53">
        <v>2120.84</v>
      </c>
      <c r="H706" s="53">
        <v>2119.13</v>
      </c>
      <c r="I706" s="53">
        <v>2122.9699999999998</v>
      </c>
      <c r="J706" s="53">
        <v>2135.33</v>
      </c>
      <c r="K706" s="53">
        <v>2148.59</v>
      </c>
      <c r="L706" s="53">
        <v>2151.58</v>
      </c>
      <c r="M706" s="53">
        <v>2152.2800000000002</v>
      </c>
      <c r="N706" s="53">
        <v>2138.75</v>
      </c>
      <c r="O706" s="53">
        <v>2137.21</v>
      </c>
      <c r="P706" s="53">
        <v>2130.85</v>
      </c>
      <c r="Q706" s="53">
        <v>2131.77</v>
      </c>
      <c r="R706" s="53">
        <v>2128.75</v>
      </c>
      <c r="S706" s="53">
        <v>2124.0700000000002</v>
      </c>
      <c r="T706" s="53">
        <v>2123.23</v>
      </c>
      <c r="U706" s="53">
        <v>2118.92</v>
      </c>
      <c r="V706" s="55">
        <v>2119.48</v>
      </c>
      <c r="W706" s="55">
        <v>2126.96</v>
      </c>
      <c r="X706" s="55">
        <v>2135.9299999999998</v>
      </c>
      <c r="Y706" s="58">
        <v>2125.27</v>
      </c>
    </row>
    <row r="707" spans="1:25" s="33" customFormat="1" ht="12" customHeight="1">
      <c r="A707" s="52">
        <v>29</v>
      </c>
      <c r="B707" s="53">
        <v>2102.5500000000002</v>
      </c>
      <c r="C707" s="53">
        <v>2103.2600000000002</v>
      </c>
      <c r="D707" s="53">
        <v>2101.2800000000002</v>
      </c>
      <c r="E707" s="53">
        <v>2101.3000000000002</v>
      </c>
      <c r="F707" s="53">
        <v>2099</v>
      </c>
      <c r="G707" s="53">
        <v>2098.33</v>
      </c>
      <c r="H707" s="53">
        <v>2113.86</v>
      </c>
      <c r="I707" s="53">
        <v>2122.34</v>
      </c>
      <c r="J707" s="53">
        <v>2130.23</v>
      </c>
      <c r="K707" s="53">
        <v>2135.64</v>
      </c>
      <c r="L707" s="53">
        <v>2135.44</v>
      </c>
      <c r="M707" s="53">
        <v>2133.11</v>
      </c>
      <c r="N707" s="53">
        <v>2133.2199999999998</v>
      </c>
      <c r="O707" s="53">
        <v>2130.9699999999998</v>
      </c>
      <c r="P707" s="53">
        <v>2131.13</v>
      </c>
      <c r="Q707" s="53">
        <v>2131.2800000000002</v>
      </c>
      <c r="R707" s="53">
        <v>2137.36</v>
      </c>
      <c r="S707" s="53">
        <v>2133.48</v>
      </c>
      <c r="T707" s="53">
        <v>2134.67</v>
      </c>
      <c r="U707" s="53">
        <v>2134.7399999999998</v>
      </c>
      <c r="V707" s="55">
        <v>2128.7800000000002</v>
      </c>
      <c r="W707" s="55">
        <v>2130.87</v>
      </c>
      <c r="X707" s="55">
        <v>2128.52</v>
      </c>
      <c r="Y707" s="58">
        <v>2119.27</v>
      </c>
    </row>
    <row r="708" spans="1:25" s="33" customFormat="1" ht="12" customHeight="1">
      <c r="A708" s="52">
        <v>30</v>
      </c>
      <c r="B708" s="53">
        <v>2103.87</v>
      </c>
      <c r="C708" s="53">
        <v>2107.21</v>
      </c>
      <c r="D708" s="53">
        <v>2104.21</v>
      </c>
      <c r="E708" s="53">
        <v>2102.7399999999998</v>
      </c>
      <c r="F708" s="53">
        <v>2107.83</v>
      </c>
      <c r="G708" s="53">
        <v>2111.0700000000002</v>
      </c>
      <c r="H708" s="53">
        <v>2108.44</v>
      </c>
      <c r="I708" s="53">
        <v>2107.4699999999998</v>
      </c>
      <c r="J708" s="53">
        <v>2116.23</v>
      </c>
      <c r="K708" s="53">
        <v>2124.69</v>
      </c>
      <c r="L708" s="53">
        <v>2128.33</v>
      </c>
      <c r="M708" s="53">
        <v>2127.4499999999998</v>
      </c>
      <c r="N708" s="53">
        <v>2131.13</v>
      </c>
      <c r="O708" s="53">
        <v>2129.9</v>
      </c>
      <c r="P708" s="53">
        <v>2118.12</v>
      </c>
      <c r="Q708" s="53">
        <v>2116.4</v>
      </c>
      <c r="R708" s="53">
        <v>2108.67</v>
      </c>
      <c r="S708" s="53">
        <v>2108.77</v>
      </c>
      <c r="T708" s="53">
        <v>2110.7600000000002</v>
      </c>
      <c r="U708" s="53">
        <v>2104.09</v>
      </c>
      <c r="V708" s="55">
        <v>2101.0100000000002</v>
      </c>
      <c r="W708" s="55">
        <v>2101.2800000000002</v>
      </c>
      <c r="X708" s="55">
        <v>2111.85</v>
      </c>
      <c r="Y708" s="58">
        <v>2116.86</v>
      </c>
    </row>
    <row r="709" spans="1:25" s="33" customFormat="1" ht="12" customHeight="1">
      <c r="A709" s="52">
        <v>31</v>
      </c>
      <c r="B709" s="53">
        <v>2096.2600000000002</v>
      </c>
      <c r="C709" s="53">
        <v>2099.48</v>
      </c>
      <c r="D709" s="53">
        <v>2100</v>
      </c>
      <c r="E709" s="53">
        <v>2102.4899999999998</v>
      </c>
      <c r="F709" s="53">
        <v>2107.5700000000002</v>
      </c>
      <c r="G709" s="53">
        <v>2110.81</v>
      </c>
      <c r="H709" s="53">
        <v>2108.15</v>
      </c>
      <c r="I709" s="53">
        <v>2107.11</v>
      </c>
      <c r="J709" s="53">
        <v>2110.83</v>
      </c>
      <c r="K709" s="53">
        <v>2111.83</v>
      </c>
      <c r="L709" s="53">
        <v>2111.64</v>
      </c>
      <c r="M709" s="53">
        <v>2114.0100000000002</v>
      </c>
      <c r="N709" s="53">
        <v>2120.4699999999998</v>
      </c>
      <c r="O709" s="53">
        <v>2124.2800000000002</v>
      </c>
      <c r="P709" s="53">
        <v>2109.38</v>
      </c>
      <c r="Q709" s="53">
        <v>2110.34</v>
      </c>
      <c r="R709" s="53">
        <v>2101.36</v>
      </c>
      <c r="S709" s="53">
        <v>2103.84</v>
      </c>
      <c r="T709" s="53">
        <v>2105.94</v>
      </c>
      <c r="U709" s="53">
        <v>2104.29</v>
      </c>
      <c r="V709" s="55">
        <v>2101.37</v>
      </c>
      <c r="W709" s="55">
        <v>2100.87</v>
      </c>
      <c r="X709" s="55">
        <v>2111.7399999999998</v>
      </c>
      <c r="Y709" s="58">
        <v>2110.0300000000002</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6" t="s">
        <v>23</v>
      </c>
      <c r="B712" s="137" t="s">
        <v>115</v>
      </c>
      <c r="C712" s="137"/>
      <c r="D712" s="137"/>
      <c r="E712" s="137"/>
      <c r="F712" s="137"/>
      <c r="G712" s="137"/>
      <c r="H712" s="137"/>
      <c r="I712" s="137"/>
      <c r="J712" s="137"/>
      <c r="K712" s="137"/>
      <c r="L712" s="137"/>
      <c r="M712" s="137"/>
      <c r="N712" s="137"/>
      <c r="O712" s="137"/>
      <c r="P712" s="137"/>
      <c r="Q712" s="137"/>
      <c r="R712" s="137"/>
      <c r="S712" s="137"/>
      <c r="T712" s="137"/>
      <c r="U712" s="137"/>
      <c r="V712" s="137"/>
      <c r="W712" s="137"/>
      <c r="X712" s="137"/>
      <c r="Y712" s="137"/>
    </row>
    <row r="713" spans="1:25" s="33" customFormat="1" ht="25.15" customHeight="1">
      <c r="A713" s="136"/>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59.629134129999997</v>
      </c>
      <c r="C714" s="55">
        <v>59.552840379999999</v>
      </c>
      <c r="D714" s="55">
        <v>59.423939490000002</v>
      </c>
      <c r="E714" s="55">
        <v>59.437459560000001</v>
      </c>
      <c r="F714" s="55">
        <v>59.305847630000002</v>
      </c>
      <c r="G714" s="55">
        <v>59.307866830000002</v>
      </c>
      <c r="H714" s="55">
        <v>59.306506050000003</v>
      </c>
      <c r="I714" s="53">
        <v>59.292115719999998</v>
      </c>
      <c r="J714" s="53">
        <v>59.459713929999999</v>
      </c>
      <c r="K714" s="53">
        <v>59.679825530000002</v>
      </c>
      <c r="L714" s="53">
        <v>59.806791150000002</v>
      </c>
      <c r="M714" s="53">
        <v>59.9401291</v>
      </c>
      <c r="N714" s="53">
        <v>59.808678489999998</v>
      </c>
      <c r="O714" s="53">
        <v>59.63748811</v>
      </c>
      <c r="P714" s="53">
        <v>59.465250920000003</v>
      </c>
      <c r="Q714" s="53">
        <v>59.470484399999997</v>
      </c>
      <c r="R714" s="53">
        <v>59.43430249</v>
      </c>
      <c r="S714" s="53">
        <v>59.365415769999998</v>
      </c>
      <c r="T714" s="53">
        <v>59.627646540000001</v>
      </c>
      <c r="U714" s="53">
        <v>60.009798609999997</v>
      </c>
      <c r="V714" s="53">
        <v>60.006454509999998</v>
      </c>
      <c r="W714" s="53">
        <v>59.890548150000001</v>
      </c>
      <c r="X714" s="53">
        <v>59.695519179999998</v>
      </c>
      <c r="Y714" s="53">
        <v>59.807390490000003</v>
      </c>
    </row>
    <row r="715" spans="1:25" s="33" customFormat="1" ht="12" customHeight="1">
      <c r="A715" s="52">
        <v>2</v>
      </c>
      <c r="B715" s="55">
        <v>59.67965719</v>
      </c>
      <c r="C715" s="55">
        <v>59.697970470000001</v>
      </c>
      <c r="D715" s="55">
        <v>59.43703885</v>
      </c>
      <c r="E715" s="55">
        <v>59.311318630000002</v>
      </c>
      <c r="F715" s="55">
        <v>59.179200489999999</v>
      </c>
      <c r="G715" s="55">
        <v>59.1834834</v>
      </c>
      <c r="H715" s="55">
        <v>59.182548619999999</v>
      </c>
      <c r="I715" s="53">
        <v>59.16927973</v>
      </c>
      <c r="J715" s="53">
        <v>59.334466980000002</v>
      </c>
      <c r="K715" s="53">
        <v>59.547336299999998</v>
      </c>
      <c r="L715" s="53">
        <v>59.688044040000001</v>
      </c>
      <c r="M715" s="53">
        <v>59.817718659999997</v>
      </c>
      <c r="N715" s="53">
        <v>59.685812370000001</v>
      </c>
      <c r="O715" s="53">
        <v>59.514684610000003</v>
      </c>
      <c r="P715" s="53">
        <v>59.518543889999997</v>
      </c>
      <c r="Q715" s="53">
        <v>59.349465770000002</v>
      </c>
      <c r="R715" s="53">
        <v>59.390007050000001</v>
      </c>
      <c r="S715" s="53">
        <v>59.519311250000001</v>
      </c>
      <c r="T715" s="53">
        <v>59.776907989999998</v>
      </c>
      <c r="U715" s="53">
        <v>59.890953580000001</v>
      </c>
      <c r="V715" s="53">
        <v>59.923631200000003</v>
      </c>
      <c r="W715" s="53">
        <v>59.679216269999998</v>
      </c>
      <c r="X715" s="53">
        <v>59.341900430000003</v>
      </c>
      <c r="Y715" s="53">
        <v>59.28038016</v>
      </c>
    </row>
    <row r="716" spans="1:25" s="33" customFormat="1" ht="12" customHeight="1">
      <c r="A716" s="52">
        <v>3</v>
      </c>
      <c r="B716" s="55">
        <v>59.558589140000002</v>
      </c>
      <c r="C716" s="55">
        <v>59.57685875</v>
      </c>
      <c r="D716" s="55">
        <v>59.311301890000003</v>
      </c>
      <c r="E716" s="55">
        <v>59.045726190000003</v>
      </c>
      <c r="F716" s="55">
        <v>59.051252470000001</v>
      </c>
      <c r="G716" s="55">
        <v>59.055064999999999</v>
      </c>
      <c r="H716" s="55">
        <v>59.052414220000003</v>
      </c>
      <c r="I716" s="53">
        <v>59.174816720000003</v>
      </c>
      <c r="J716" s="53">
        <v>59.375541460000001</v>
      </c>
      <c r="K716" s="53">
        <v>59.584197699999997</v>
      </c>
      <c r="L716" s="53">
        <v>59.68377495</v>
      </c>
      <c r="M716" s="53">
        <v>59.680978529999997</v>
      </c>
      <c r="N716" s="53">
        <v>59.721402529999999</v>
      </c>
      <c r="O716" s="53">
        <v>59.68635956</v>
      </c>
      <c r="P716" s="53">
        <v>59.517495859999997</v>
      </c>
      <c r="Q716" s="53">
        <v>59.527653039999997</v>
      </c>
      <c r="R716" s="53">
        <v>59.569222060000001</v>
      </c>
      <c r="S716" s="53">
        <v>59.700270519999997</v>
      </c>
      <c r="T716" s="53">
        <v>59.690949680000003</v>
      </c>
      <c r="U716" s="53">
        <v>59.813813660000001</v>
      </c>
      <c r="V716" s="53">
        <v>59.803423860000002</v>
      </c>
      <c r="W716" s="53">
        <v>59.815286039999997</v>
      </c>
      <c r="X716" s="53">
        <v>59.485424600000002</v>
      </c>
      <c r="Y716" s="53">
        <v>59.42661683</v>
      </c>
    </row>
    <row r="717" spans="1:25" s="33" customFormat="1" ht="12" customHeight="1">
      <c r="A717" s="52">
        <v>4</v>
      </c>
      <c r="B717" s="55">
        <v>59.428206469999999</v>
      </c>
      <c r="C717" s="55">
        <v>59.351920730000003</v>
      </c>
      <c r="D717" s="55">
        <v>59.120966680000002</v>
      </c>
      <c r="E717" s="55">
        <v>59.14008785</v>
      </c>
      <c r="F717" s="55">
        <v>59.238452889999998</v>
      </c>
      <c r="G717" s="55">
        <v>59.2438146</v>
      </c>
      <c r="H717" s="55">
        <v>59.24073258</v>
      </c>
      <c r="I717" s="53">
        <v>59.182480679999998</v>
      </c>
      <c r="J717" s="53">
        <v>59.351576739999999</v>
      </c>
      <c r="K717" s="53">
        <v>59.676015380000003</v>
      </c>
      <c r="L717" s="53">
        <v>59.794447140000003</v>
      </c>
      <c r="M717" s="53">
        <v>59.966510280000001</v>
      </c>
      <c r="N717" s="53">
        <v>59.65660493</v>
      </c>
      <c r="O717" s="53">
        <v>59.659800670000003</v>
      </c>
      <c r="P717" s="53">
        <v>59.391116449999998</v>
      </c>
      <c r="Q717" s="53">
        <v>59.401442549999999</v>
      </c>
      <c r="R717" s="53">
        <v>59.371372520000001</v>
      </c>
      <c r="S717" s="53">
        <v>59.272005900000003</v>
      </c>
      <c r="T717" s="53">
        <v>59.402612830000002</v>
      </c>
      <c r="U717" s="53">
        <v>59.569431999999999</v>
      </c>
      <c r="V717" s="53">
        <v>59.823217329999999</v>
      </c>
      <c r="W717" s="53">
        <v>59.605125530000002</v>
      </c>
      <c r="X717" s="53">
        <v>59.406777820000002</v>
      </c>
      <c r="Y717" s="53">
        <v>59.206625770000002</v>
      </c>
    </row>
    <row r="718" spans="1:25" s="33" customFormat="1" ht="12" customHeight="1">
      <c r="A718" s="52">
        <v>5</v>
      </c>
      <c r="B718" s="55">
        <v>59.354924019999999</v>
      </c>
      <c r="C718" s="55">
        <v>59.411105630000002</v>
      </c>
      <c r="D718" s="55">
        <v>59.147390680000001</v>
      </c>
      <c r="E718" s="55">
        <v>58.878496599999998</v>
      </c>
      <c r="F718" s="55">
        <v>59.116906460000003</v>
      </c>
      <c r="G718" s="55">
        <v>58.975470540000003</v>
      </c>
      <c r="H718" s="55">
        <v>58.975342939999997</v>
      </c>
      <c r="I718" s="53">
        <v>58.922243860000002</v>
      </c>
      <c r="J718" s="53">
        <v>59.446320210000003</v>
      </c>
      <c r="K718" s="53">
        <v>59.791988680000003</v>
      </c>
      <c r="L718" s="53">
        <v>59.750075209999999</v>
      </c>
      <c r="M718" s="53">
        <v>59.746783280000002</v>
      </c>
      <c r="N718" s="53">
        <v>59.749887270000002</v>
      </c>
      <c r="O718" s="53">
        <v>59.754876580000001</v>
      </c>
      <c r="P718" s="53">
        <v>59.38257703</v>
      </c>
      <c r="Q718" s="53">
        <v>59.35851461</v>
      </c>
      <c r="R718" s="53">
        <v>59.363410440000003</v>
      </c>
      <c r="S718" s="53">
        <v>59.260566240000003</v>
      </c>
      <c r="T718" s="53">
        <v>59.393744220000002</v>
      </c>
      <c r="U718" s="53">
        <v>59.624537709999998</v>
      </c>
      <c r="V718" s="53">
        <v>59.709665080000001</v>
      </c>
      <c r="W718" s="53">
        <v>59.716715950000001</v>
      </c>
      <c r="X718" s="53">
        <v>59.517674380000003</v>
      </c>
      <c r="Y718" s="53">
        <v>59.460299390000003</v>
      </c>
    </row>
    <row r="719" spans="1:25" s="33" customFormat="1" ht="12" customHeight="1">
      <c r="A719" s="52">
        <v>6</v>
      </c>
      <c r="B719" s="55">
        <v>59.99818715</v>
      </c>
      <c r="C719" s="55">
        <v>59.787898929999997</v>
      </c>
      <c r="D719" s="55">
        <v>59.491069279999998</v>
      </c>
      <c r="E719" s="55">
        <v>59.368041560000002</v>
      </c>
      <c r="F719" s="55">
        <v>59.001916430000001</v>
      </c>
      <c r="G719" s="55">
        <v>58.990978470000002</v>
      </c>
      <c r="H719" s="55">
        <v>59.174154360000003</v>
      </c>
      <c r="I719" s="53">
        <v>59.082027009999997</v>
      </c>
      <c r="J719" s="53">
        <v>59.573859990000003</v>
      </c>
      <c r="K719" s="53">
        <v>59.646302159999998</v>
      </c>
      <c r="L719" s="53">
        <v>59.633990179999998</v>
      </c>
      <c r="M719" s="53">
        <v>59.669903499999997</v>
      </c>
      <c r="N719" s="53">
        <v>59.673467510000002</v>
      </c>
      <c r="O719" s="53">
        <v>59.675461849999998</v>
      </c>
      <c r="P719" s="53">
        <v>59.438568719999999</v>
      </c>
      <c r="Q719" s="53">
        <v>59.450449560000003</v>
      </c>
      <c r="R719" s="53">
        <v>59.114756360000001</v>
      </c>
      <c r="S719" s="53">
        <v>59.260535539999999</v>
      </c>
      <c r="T719" s="53">
        <v>59.501243549999998</v>
      </c>
      <c r="U719" s="53">
        <v>59.453491640000003</v>
      </c>
      <c r="V719" s="53">
        <v>59.579541659999997</v>
      </c>
      <c r="W719" s="53">
        <v>59.576188680000001</v>
      </c>
      <c r="X719" s="53">
        <v>59.454881149999999</v>
      </c>
      <c r="Y719" s="53">
        <v>59.537247800000003</v>
      </c>
    </row>
    <row r="720" spans="1:25" s="33" customFormat="1" ht="12" customHeight="1">
      <c r="A720" s="52">
        <v>7</v>
      </c>
      <c r="B720" s="55">
        <v>59.220436569999997</v>
      </c>
      <c r="C720" s="55">
        <v>58.945913609999998</v>
      </c>
      <c r="D720" s="55">
        <v>58.8256564</v>
      </c>
      <c r="E720" s="55">
        <v>58.707798539999999</v>
      </c>
      <c r="F720" s="55">
        <v>58.931310099999997</v>
      </c>
      <c r="G720" s="55">
        <v>58.532634620000003</v>
      </c>
      <c r="H720" s="55">
        <v>58.678940429999997</v>
      </c>
      <c r="I720" s="53">
        <v>58.58643781</v>
      </c>
      <c r="J720" s="53">
        <v>58.938200160000001</v>
      </c>
      <c r="K720" s="53">
        <v>58.889779060000002</v>
      </c>
      <c r="L720" s="53">
        <v>59.024933560000001</v>
      </c>
      <c r="M720" s="53">
        <v>59.021870139999997</v>
      </c>
      <c r="N720" s="53">
        <v>59.027779330000001</v>
      </c>
      <c r="O720" s="53">
        <v>59.028219290000003</v>
      </c>
      <c r="P720" s="53">
        <v>58.939928770000002</v>
      </c>
      <c r="Q720" s="53">
        <v>58.697962089999997</v>
      </c>
      <c r="R720" s="53">
        <v>58.47080167</v>
      </c>
      <c r="S720" s="53">
        <v>58.369867450000001</v>
      </c>
      <c r="T720" s="53">
        <v>58.615071180000001</v>
      </c>
      <c r="U720" s="53">
        <v>59.245298470000002</v>
      </c>
      <c r="V720" s="53">
        <v>59.371861260000003</v>
      </c>
      <c r="W720" s="53">
        <v>59.253121030000003</v>
      </c>
      <c r="X720" s="53">
        <v>59.029854</v>
      </c>
      <c r="Y720" s="53">
        <v>58.933648300000002</v>
      </c>
    </row>
    <row r="721" spans="1:25" s="33" customFormat="1" ht="12" customHeight="1">
      <c r="A721" s="52">
        <v>8</v>
      </c>
      <c r="B721" s="55">
        <v>59.04868707</v>
      </c>
      <c r="C721" s="55">
        <v>59.199568149999998</v>
      </c>
      <c r="D721" s="55">
        <v>58.921203400000003</v>
      </c>
      <c r="E721" s="55">
        <v>58.632942839999998</v>
      </c>
      <c r="F721" s="55">
        <v>58.443597070000003</v>
      </c>
      <c r="G721" s="55">
        <v>58.461353580000001</v>
      </c>
      <c r="H721" s="55">
        <v>58.44129599</v>
      </c>
      <c r="I721" s="53">
        <v>58.526037870000003</v>
      </c>
      <c r="J721" s="53">
        <v>58.581306920000003</v>
      </c>
      <c r="K721" s="53">
        <v>58.695136689999998</v>
      </c>
      <c r="L721" s="53">
        <v>58.6789688</v>
      </c>
      <c r="M721" s="53">
        <v>58.551232859999999</v>
      </c>
      <c r="N721" s="53">
        <v>58.597637040000002</v>
      </c>
      <c r="O721" s="53">
        <v>58.563646069999997</v>
      </c>
      <c r="P721" s="53">
        <v>58.638120700000002</v>
      </c>
      <c r="Q721" s="53">
        <v>58.655915950000001</v>
      </c>
      <c r="R721" s="53">
        <v>58.669864760000003</v>
      </c>
      <c r="S721" s="53">
        <v>58.56628156</v>
      </c>
      <c r="T721" s="53">
        <v>58.56442002</v>
      </c>
      <c r="U721" s="53">
        <v>59.142302229999999</v>
      </c>
      <c r="V721" s="53">
        <v>59.342390180000002</v>
      </c>
      <c r="W721" s="53">
        <v>59.46035311</v>
      </c>
      <c r="X721" s="53">
        <v>59.261132379999999</v>
      </c>
      <c r="Y721" s="53">
        <v>59.186984299999999</v>
      </c>
    </row>
    <row r="722" spans="1:25" s="33" customFormat="1" ht="12" customHeight="1">
      <c r="A722" s="52">
        <v>9</v>
      </c>
      <c r="B722" s="55">
        <v>59.331013900000002</v>
      </c>
      <c r="C722" s="55">
        <v>59.248134290000003</v>
      </c>
      <c r="D722" s="55">
        <v>58.804354279999998</v>
      </c>
      <c r="E722" s="55">
        <v>58.865199910000001</v>
      </c>
      <c r="F722" s="55">
        <v>58.862853880000003</v>
      </c>
      <c r="G722" s="55">
        <v>58.851738750000003</v>
      </c>
      <c r="H722" s="55">
        <v>58.953946999999999</v>
      </c>
      <c r="I722" s="53">
        <v>59.235020140000003</v>
      </c>
      <c r="J722" s="53">
        <v>59.597165510000004</v>
      </c>
      <c r="K722" s="53">
        <v>60.004341119999999</v>
      </c>
      <c r="L722" s="53">
        <v>60.136499479999998</v>
      </c>
      <c r="M722" s="53">
        <v>60.130781040000002</v>
      </c>
      <c r="N722" s="53">
        <v>60.135295810000002</v>
      </c>
      <c r="O722" s="53">
        <v>60.136418050000003</v>
      </c>
      <c r="P722" s="53">
        <v>59.880805219999999</v>
      </c>
      <c r="Q722" s="53">
        <v>59.694604550000001</v>
      </c>
      <c r="R722" s="53">
        <v>59.693626909999999</v>
      </c>
      <c r="S722" s="53">
        <v>59.654489099999999</v>
      </c>
      <c r="T722" s="53">
        <v>59.655624760000002</v>
      </c>
      <c r="U722" s="53">
        <v>59.80061499</v>
      </c>
      <c r="V722" s="53">
        <v>59.936455250000002</v>
      </c>
      <c r="W722" s="53">
        <v>59.941708830000003</v>
      </c>
      <c r="X722" s="53">
        <v>59.729672460000003</v>
      </c>
      <c r="Y722" s="53">
        <v>59.362469679999997</v>
      </c>
    </row>
    <row r="723" spans="1:25" s="33" customFormat="1" ht="12" customHeight="1">
      <c r="A723" s="52">
        <v>10</v>
      </c>
      <c r="B723" s="55">
        <v>59.196273949999998</v>
      </c>
      <c r="C723" s="55">
        <v>59.104434070000003</v>
      </c>
      <c r="D723" s="55">
        <v>58.817017270000001</v>
      </c>
      <c r="E723" s="55">
        <v>58.87560551</v>
      </c>
      <c r="F723" s="55">
        <v>58.875121810000003</v>
      </c>
      <c r="G723" s="55">
        <v>59.020736540000001</v>
      </c>
      <c r="H723" s="55">
        <v>58.955909429999998</v>
      </c>
      <c r="I723" s="53">
        <v>58.917516159999998</v>
      </c>
      <c r="J723" s="53">
        <v>59.442720610000002</v>
      </c>
      <c r="K723" s="53">
        <v>59.995876989999999</v>
      </c>
      <c r="L723" s="53">
        <v>59.97577399</v>
      </c>
      <c r="M723" s="53">
        <v>60.117175879999998</v>
      </c>
      <c r="N723" s="53">
        <v>60.121052720000002</v>
      </c>
      <c r="O723" s="53">
        <v>60.122390449999997</v>
      </c>
      <c r="P723" s="53">
        <v>59.872549990000003</v>
      </c>
      <c r="Q723" s="53">
        <v>59.843970419999998</v>
      </c>
      <c r="R723" s="53">
        <v>59.846698320000002</v>
      </c>
      <c r="S723" s="53">
        <v>59.804128050000003</v>
      </c>
      <c r="T723" s="53">
        <v>59.803491520000001</v>
      </c>
      <c r="U723" s="53">
        <v>59.942008039999997</v>
      </c>
      <c r="V723" s="53">
        <v>59.927475889999997</v>
      </c>
      <c r="W723" s="53">
        <v>59.932364399999997</v>
      </c>
      <c r="X723" s="53">
        <v>59.860677299999999</v>
      </c>
      <c r="Y723" s="53">
        <v>59.355699110000003</v>
      </c>
    </row>
    <row r="724" spans="1:25" s="33" customFormat="1" ht="12" customHeight="1">
      <c r="A724" s="52">
        <v>11</v>
      </c>
      <c r="B724" s="55">
        <v>59.18538805</v>
      </c>
      <c r="C724" s="55">
        <v>59.249599379999999</v>
      </c>
      <c r="D724" s="55">
        <v>58.8468114</v>
      </c>
      <c r="E724" s="55">
        <v>58.708940409999997</v>
      </c>
      <c r="F724" s="55">
        <v>58.640045929999999</v>
      </c>
      <c r="G724" s="55">
        <v>58.628781940000003</v>
      </c>
      <c r="H724" s="55">
        <v>58.944676719999997</v>
      </c>
      <c r="I724" s="53">
        <v>59.062580730000001</v>
      </c>
      <c r="J724" s="53">
        <v>59.769755060000001</v>
      </c>
      <c r="K724" s="53">
        <v>60.320467260000001</v>
      </c>
      <c r="L724" s="53">
        <v>60.304598130000002</v>
      </c>
      <c r="M724" s="53">
        <v>60.251854549999997</v>
      </c>
      <c r="N724" s="53">
        <v>60.394747099999996</v>
      </c>
      <c r="O724" s="53">
        <v>60.397194120000002</v>
      </c>
      <c r="P724" s="53">
        <v>59.866279470000002</v>
      </c>
      <c r="Q724" s="53">
        <v>59.837887369999997</v>
      </c>
      <c r="R724" s="53">
        <v>59.839265699999999</v>
      </c>
      <c r="S724" s="53">
        <v>59.79548088</v>
      </c>
      <c r="T724" s="53">
        <v>59.794614930000002</v>
      </c>
      <c r="U724" s="53">
        <v>59.933952869999999</v>
      </c>
      <c r="V724" s="53">
        <v>59.920340660000001</v>
      </c>
      <c r="W724" s="53">
        <v>59.92237111</v>
      </c>
      <c r="X724" s="53">
        <v>59.848787280000003</v>
      </c>
      <c r="Y724" s="53">
        <v>59.34244494</v>
      </c>
    </row>
    <row r="725" spans="1:25" s="33" customFormat="1" ht="12" customHeight="1">
      <c r="A725" s="52">
        <v>12</v>
      </c>
      <c r="B725" s="55">
        <v>59.305332999999997</v>
      </c>
      <c r="C725" s="55">
        <v>59.170817030000002</v>
      </c>
      <c r="D725" s="55">
        <v>58.893432269999998</v>
      </c>
      <c r="E725" s="55">
        <v>59.05429118</v>
      </c>
      <c r="F725" s="55">
        <v>58.877240649999997</v>
      </c>
      <c r="G725" s="55">
        <v>59.428892249999997</v>
      </c>
      <c r="H725" s="55">
        <v>59.391645920000002</v>
      </c>
      <c r="I725" s="53">
        <v>59.338318289999997</v>
      </c>
      <c r="J725" s="53">
        <v>60.734758909999996</v>
      </c>
      <c r="K725" s="53">
        <v>61.20643647</v>
      </c>
      <c r="L725" s="53">
        <v>61.164290139999999</v>
      </c>
      <c r="M725" s="53">
        <v>61.381284819999998</v>
      </c>
      <c r="N725" s="53">
        <v>61.202796149999998</v>
      </c>
      <c r="O725" s="53">
        <v>61.241282939999998</v>
      </c>
      <c r="P725" s="53">
        <v>60.721995849999999</v>
      </c>
      <c r="Q725" s="53">
        <v>60.459789319999999</v>
      </c>
      <c r="R725" s="53">
        <v>60.572187329999998</v>
      </c>
      <c r="S725" s="53">
        <v>60.500795840000002</v>
      </c>
      <c r="T725" s="53">
        <v>60.861705909999998</v>
      </c>
      <c r="U725" s="53">
        <v>60.819543170000003</v>
      </c>
      <c r="V725" s="53">
        <v>60.4963032</v>
      </c>
      <c r="W725" s="53">
        <v>60.378570269999997</v>
      </c>
      <c r="X725" s="53">
        <v>59.875577460000002</v>
      </c>
      <c r="Y725" s="53">
        <v>59.461187959999997</v>
      </c>
    </row>
    <row r="726" spans="1:25" s="33" customFormat="1" ht="12" customHeight="1">
      <c r="A726" s="52">
        <v>13</v>
      </c>
      <c r="B726" s="55">
        <v>59.293335890000002</v>
      </c>
      <c r="C726" s="55">
        <v>59.31522829</v>
      </c>
      <c r="D726" s="55">
        <v>59.32908389</v>
      </c>
      <c r="E726" s="55">
        <v>59.43135925</v>
      </c>
      <c r="F726" s="55">
        <v>59.105813730000001</v>
      </c>
      <c r="G726" s="55">
        <v>59.396839030000002</v>
      </c>
      <c r="H726" s="55">
        <v>59.372271679999997</v>
      </c>
      <c r="I726" s="53">
        <v>59.343760039999999</v>
      </c>
      <c r="J726" s="53">
        <v>60.291105029999997</v>
      </c>
      <c r="K726" s="53">
        <v>60.733288829999999</v>
      </c>
      <c r="L726" s="53">
        <v>60.686102949999999</v>
      </c>
      <c r="M726" s="53">
        <v>60.680593080000001</v>
      </c>
      <c r="N726" s="53">
        <v>60.485353949999997</v>
      </c>
      <c r="O726" s="53">
        <v>60.569196410000004</v>
      </c>
      <c r="P726" s="53">
        <v>60.066437350000001</v>
      </c>
      <c r="Q726" s="53">
        <v>59.795223649999997</v>
      </c>
      <c r="R726" s="53">
        <v>59.958945659999998</v>
      </c>
      <c r="S726" s="53">
        <v>59.88667873</v>
      </c>
      <c r="T726" s="53">
        <v>60.344884120000003</v>
      </c>
      <c r="U726" s="53">
        <v>60.453525110000001</v>
      </c>
      <c r="V726" s="53">
        <v>60.109289429999997</v>
      </c>
      <c r="W726" s="53">
        <v>60.469001310000003</v>
      </c>
      <c r="X726" s="53">
        <v>59.883665630000003</v>
      </c>
      <c r="Y726" s="53">
        <v>59.305156529999998</v>
      </c>
    </row>
    <row r="727" spans="1:25" s="33" customFormat="1" ht="12" customHeight="1">
      <c r="A727" s="52">
        <v>14</v>
      </c>
      <c r="B727" s="55">
        <v>59.21168308</v>
      </c>
      <c r="C727" s="55">
        <v>59.216604449999998</v>
      </c>
      <c r="D727" s="55">
        <v>59.066910489999998</v>
      </c>
      <c r="E727" s="55">
        <v>59.184469610000001</v>
      </c>
      <c r="F727" s="55">
        <v>59.065881859999998</v>
      </c>
      <c r="G727" s="55">
        <v>59.358188769999998</v>
      </c>
      <c r="H727" s="55">
        <v>59.342361940000004</v>
      </c>
      <c r="I727" s="53">
        <v>59.308668920000002</v>
      </c>
      <c r="J727" s="53">
        <v>59.305063390000001</v>
      </c>
      <c r="K727" s="53">
        <v>60.04779602</v>
      </c>
      <c r="L727" s="53">
        <v>60.076037739999997</v>
      </c>
      <c r="M727" s="53">
        <v>60.232856660000003</v>
      </c>
      <c r="N727" s="53">
        <v>60.073514699999997</v>
      </c>
      <c r="O727" s="53">
        <v>60.077334729999997</v>
      </c>
      <c r="P727" s="53">
        <v>59.581987130000002</v>
      </c>
      <c r="Q727" s="53">
        <v>59.306398199999997</v>
      </c>
      <c r="R727" s="53">
        <v>59.525081040000003</v>
      </c>
      <c r="S727" s="53">
        <v>59.52185446</v>
      </c>
      <c r="T727" s="53">
        <v>60.210386489999998</v>
      </c>
      <c r="U727" s="53">
        <v>60.168103270000003</v>
      </c>
      <c r="V727" s="53">
        <v>59.675057270000003</v>
      </c>
      <c r="W727" s="53">
        <v>59.841744749999997</v>
      </c>
      <c r="X727" s="53">
        <v>60.375669510000002</v>
      </c>
      <c r="Y727" s="53">
        <v>59.699350979999998</v>
      </c>
    </row>
    <row r="728" spans="1:25" s="33" customFormat="1" ht="12" customHeight="1">
      <c r="A728" s="52">
        <v>15</v>
      </c>
      <c r="B728" s="55">
        <v>59.38314373</v>
      </c>
      <c r="C728" s="55">
        <v>59.098066729999999</v>
      </c>
      <c r="D728" s="55">
        <v>58.669099459999998</v>
      </c>
      <c r="E728" s="55">
        <v>58.716109500000002</v>
      </c>
      <c r="F728" s="55">
        <v>58.775760560000002</v>
      </c>
      <c r="G728" s="55">
        <v>59.352606860000002</v>
      </c>
      <c r="H728" s="55">
        <v>59.962818470000002</v>
      </c>
      <c r="I728" s="53">
        <v>59.940287769999998</v>
      </c>
      <c r="J728" s="53">
        <v>60.21039923</v>
      </c>
      <c r="K728" s="53">
        <v>60.494661370000003</v>
      </c>
      <c r="L728" s="53">
        <v>60.491791310000004</v>
      </c>
      <c r="M728" s="53">
        <v>60.491261280000003</v>
      </c>
      <c r="N728" s="53">
        <v>60.49453063</v>
      </c>
      <c r="O728" s="53">
        <v>60.499066120000002</v>
      </c>
      <c r="P728" s="53">
        <v>60.504072659999999</v>
      </c>
      <c r="Q728" s="53">
        <v>60.267679960000002</v>
      </c>
      <c r="R728" s="53">
        <v>60.27426268</v>
      </c>
      <c r="S728" s="53">
        <v>60.273657720000003</v>
      </c>
      <c r="T728" s="53">
        <v>60.418666469999998</v>
      </c>
      <c r="U728" s="53">
        <v>60.419983989999999</v>
      </c>
      <c r="V728" s="53">
        <v>60.416376569999997</v>
      </c>
      <c r="W728" s="53">
        <v>60.528831709999999</v>
      </c>
      <c r="X728" s="53">
        <v>60.535208609999998</v>
      </c>
      <c r="Y728" s="53">
        <v>59.817752120000002</v>
      </c>
    </row>
    <row r="729" spans="1:25" s="33" customFormat="1" ht="12" customHeight="1">
      <c r="A729" s="52">
        <v>16</v>
      </c>
      <c r="B729" s="55">
        <v>59.418930430000003</v>
      </c>
      <c r="C729" s="55">
        <v>58.972034690000001</v>
      </c>
      <c r="D729" s="55">
        <v>58.679393900000001</v>
      </c>
      <c r="E729" s="55">
        <v>58.740752280000002</v>
      </c>
      <c r="F729" s="55">
        <v>59.443146749999997</v>
      </c>
      <c r="G729" s="55">
        <v>59.37800549</v>
      </c>
      <c r="H729" s="55">
        <v>59.330505240000001</v>
      </c>
      <c r="I729" s="55">
        <v>59.88733611</v>
      </c>
      <c r="J729" s="53">
        <v>59.627092419999997</v>
      </c>
      <c r="K729" s="53">
        <v>59.463732419999999</v>
      </c>
      <c r="L729" s="53">
        <v>59.457111019999999</v>
      </c>
      <c r="M729" s="53">
        <v>59.445384410000003</v>
      </c>
      <c r="N729" s="53">
        <v>59.278827470000003</v>
      </c>
      <c r="O729" s="53">
        <v>59.246391260000003</v>
      </c>
      <c r="P729" s="53">
        <v>58.859920129999999</v>
      </c>
      <c r="Q729" s="53">
        <v>58.806330080000002</v>
      </c>
      <c r="R729" s="53">
        <v>59.050791709999999</v>
      </c>
      <c r="S729" s="53">
        <v>58.735901429999998</v>
      </c>
      <c r="T729" s="53">
        <v>58.960905670000002</v>
      </c>
      <c r="U729" s="53">
        <v>59.359533050000003</v>
      </c>
      <c r="V729" s="53">
        <v>59.550411629999999</v>
      </c>
      <c r="W729" s="53">
        <v>58.917756019999999</v>
      </c>
      <c r="X729" s="53">
        <v>58.95214206</v>
      </c>
      <c r="Y729" s="53">
        <v>58.996374459999998</v>
      </c>
    </row>
    <row r="730" spans="1:25" s="33" customFormat="1" ht="12" customHeight="1">
      <c r="A730" s="52">
        <v>17</v>
      </c>
      <c r="B730" s="55">
        <v>59.105468729999998</v>
      </c>
      <c r="C730" s="55">
        <v>58.823284319999999</v>
      </c>
      <c r="D730" s="55">
        <v>58.516784370000003</v>
      </c>
      <c r="E730" s="55">
        <v>58.019827329999998</v>
      </c>
      <c r="F730" s="55">
        <v>58.700517050000002</v>
      </c>
      <c r="G730" s="55">
        <v>58.641610739999997</v>
      </c>
      <c r="H730" s="55">
        <v>58.610356080000003</v>
      </c>
      <c r="I730" s="53">
        <v>59.277126260000003</v>
      </c>
      <c r="J730" s="53">
        <v>58.98566022</v>
      </c>
      <c r="K730" s="53">
        <v>59.136969399999998</v>
      </c>
      <c r="L730" s="53">
        <v>59.131397530000001</v>
      </c>
      <c r="M730" s="53">
        <v>59.24993963</v>
      </c>
      <c r="N730" s="53">
        <v>59.173758069999998</v>
      </c>
      <c r="O730" s="53">
        <v>59.060745900000001</v>
      </c>
      <c r="P730" s="53">
        <v>58.635168800000002</v>
      </c>
      <c r="Q730" s="53">
        <v>58.705011349999999</v>
      </c>
      <c r="R730" s="53">
        <v>58.914356640000001</v>
      </c>
      <c r="S730" s="53">
        <v>58.682053109999998</v>
      </c>
      <c r="T730" s="53">
        <v>58.943228929999997</v>
      </c>
      <c r="U730" s="53">
        <v>59.326691779999997</v>
      </c>
      <c r="V730" s="53">
        <v>59.433401340000003</v>
      </c>
      <c r="W730" s="53">
        <v>59.232983699999998</v>
      </c>
      <c r="X730" s="53">
        <v>58.932527280000002</v>
      </c>
      <c r="Y730" s="53">
        <v>58.972703789999997</v>
      </c>
    </row>
    <row r="731" spans="1:25" s="33" customFormat="1" ht="12" customHeight="1">
      <c r="A731" s="52">
        <v>18</v>
      </c>
      <c r="B731" s="55">
        <v>59.619561959999999</v>
      </c>
      <c r="C731" s="55">
        <v>59.119513750000003</v>
      </c>
      <c r="D731" s="55">
        <v>58.829040759999998</v>
      </c>
      <c r="E731" s="55">
        <v>58.846728370000001</v>
      </c>
      <c r="F731" s="55">
        <v>58.83609835</v>
      </c>
      <c r="G731" s="55">
        <v>58.977218710000002</v>
      </c>
      <c r="H731" s="55">
        <v>59.016140180000001</v>
      </c>
      <c r="I731" s="53">
        <v>59.284465240000003</v>
      </c>
      <c r="J731" s="53">
        <v>59.222129440000003</v>
      </c>
      <c r="K731" s="53">
        <v>59.177243429999997</v>
      </c>
      <c r="L731" s="53">
        <v>60.10556776</v>
      </c>
      <c r="M731" s="53">
        <v>60.748996490000003</v>
      </c>
      <c r="N731" s="53">
        <v>61.002494149999997</v>
      </c>
      <c r="O731" s="53">
        <v>61.046931489999999</v>
      </c>
      <c r="P731" s="53">
        <v>60.672105960000003</v>
      </c>
      <c r="Q731" s="53">
        <v>60.934387450000003</v>
      </c>
      <c r="R731" s="53">
        <v>60.699399640000003</v>
      </c>
      <c r="S731" s="53">
        <v>60.552864239999998</v>
      </c>
      <c r="T731" s="53">
        <v>60.704810999999999</v>
      </c>
      <c r="U731" s="53">
        <v>60.902346999999999</v>
      </c>
      <c r="V731" s="53">
        <v>60.957294599999997</v>
      </c>
      <c r="W731" s="53">
        <v>61.12281557</v>
      </c>
      <c r="X731" s="53">
        <v>60.98348979</v>
      </c>
      <c r="Y731" s="53">
        <v>60.039356910000002</v>
      </c>
    </row>
    <row r="732" spans="1:25" s="33" customFormat="1" ht="12" customHeight="1">
      <c r="A732" s="52">
        <v>19</v>
      </c>
      <c r="B732" s="55">
        <v>59.88054941</v>
      </c>
      <c r="C732" s="55">
        <v>59.741095610000002</v>
      </c>
      <c r="D732" s="55">
        <v>59.418414919999996</v>
      </c>
      <c r="E732" s="55">
        <v>59.432740799999998</v>
      </c>
      <c r="F732" s="55">
        <v>59.421475649999998</v>
      </c>
      <c r="G732" s="55">
        <v>59.324946369999999</v>
      </c>
      <c r="H732" s="55">
        <v>59.359700779999997</v>
      </c>
      <c r="I732" s="55">
        <v>59.787071429999997</v>
      </c>
      <c r="J732" s="53">
        <v>59.737223059999998</v>
      </c>
      <c r="K732" s="53">
        <v>59.704838840000001</v>
      </c>
      <c r="L732" s="53">
        <v>60.42391275</v>
      </c>
      <c r="M732" s="53">
        <v>60.807194690000003</v>
      </c>
      <c r="N732" s="53">
        <v>60.991369659999997</v>
      </c>
      <c r="O732" s="53">
        <v>60.99005597</v>
      </c>
      <c r="P732" s="53">
        <v>60.60902463</v>
      </c>
      <c r="Q732" s="53">
        <v>60.749381249999999</v>
      </c>
      <c r="R732" s="53">
        <v>60.509194530000002</v>
      </c>
      <c r="S732" s="53">
        <v>60.437410620000001</v>
      </c>
      <c r="T732" s="53">
        <v>60.593063530000002</v>
      </c>
      <c r="U732" s="53">
        <v>60.767540650000001</v>
      </c>
      <c r="V732" s="53">
        <v>60.90221047</v>
      </c>
      <c r="W732" s="53">
        <v>61.081571840000002</v>
      </c>
      <c r="X732" s="53">
        <v>60.997486870000003</v>
      </c>
      <c r="Y732" s="53">
        <v>60.048301539999997</v>
      </c>
    </row>
    <row r="733" spans="1:25" s="33" customFormat="1" ht="12" customHeight="1">
      <c r="A733" s="52">
        <v>20</v>
      </c>
      <c r="B733" s="55">
        <v>59.887845769999998</v>
      </c>
      <c r="C733" s="55">
        <v>59.760677940000001</v>
      </c>
      <c r="D733" s="55">
        <v>59.520012770000001</v>
      </c>
      <c r="E733" s="55">
        <v>59.367160050000003</v>
      </c>
      <c r="F733" s="55">
        <v>59.356587709999999</v>
      </c>
      <c r="G733" s="55">
        <v>59.262185279999997</v>
      </c>
      <c r="H733" s="55">
        <v>59.06629942</v>
      </c>
      <c r="I733" s="53">
        <v>59.337662430000002</v>
      </c>
      <c r="J733" s="53">
        <v>59.753315899999997</v>
      </c>
      <c r="K733" s="53">
        <v>59.69986506</v>
      </c>
      <c r="L733" s="53">
        <v>60.418896410000002</v>
      </c>
      <c r="M733" s="53">
        <v>60.414511750000003</v>
      </c>
      <c r="N733" s="53">
        <v>60.596995059999998</v>
      </c>
      <c r="O733" s="53">
        <v>60.956580080000002</v>
      </c>
      <c r="P733" s="53">
        <v>60.916576859999999</v>
      </c>
      <c r="Q733" s="53">
        <v>60.471443520000001</v>
      </c>
      <c r="R733" s="53">
        <v>60.19177792</v>
      </c>
      <c r="S733" s="53">
        <v>60.079854500000003</v>
      </c>
      <c r="T733" s="53">
        <v>60.157383729999999</v>
      </c>
      <c r="U733" s="53">
        <v>60.794323550000001</v>
      </c>
      <c r="V733" s="53">
        <v>60.933697260000002</v>
      </c>
      <c r="W733" s="53">
        <v>60.659563390000002</v>
      </c>
      <c r="X733" s="53">
        <v>60.492649069999999</v>
      </c>
      <c r="Y733" s="53">
        <v>59.424648730000001</v>
      </c>
    </row>
    <row r="734" spans="1:25" s="33" customFormat="1" ht="12" customHeight="1">
      <c r="A734" s="52">
        <v>21</v>
      </c>
      <c r="B734" s="55">
        <v>59.29043214</v>
      </c>
      <c r="C734" s="55">
        <v>59.066058550000001</v>
      </c>
      <c r="D734" s="55">
        <v>58.794070920000003</v>
      </c>
      <c r="E734" s="55">
        <v>58.798036519999997</v>
      </c>
      <c r="F734" s="55">
        <v>58.787219659999998</v>
      </c>
      <c r="G734" s="55">
        <v>58.698800900000002</v>
      </c>
      <c r="H734" s="55">
        <v>58.708913670000001</v>
      </c>
      <c r="I734" s="53">
        <v>59.148884180000003</v>
      </c>
      <c r="J734" s="53">
        <v>59.404363580000002</v>
      </c>
      <c r="K734" s="53">
        <v>59.358583430000003</v>
      </c>
      <c r="L734" s="53">
        <v>59.959317990000002</v>
      </c>
      <c r="M734" s="53">
        <v>60.38837522</v>
      </c>
      <c r="N734" s="53">
        <v>60.339571139999997</v>
      </c>
      <c r="O734" s="53">
        <v>60.250833829999998</v>
      </c>
      <c r="P734" s="53">
        <v>60.104295209999997</v>
      </c>
      <c r="Q734" s="53">
        <v>59.937748759999998</v>
      </c>
      <c r="R734" s="53">
        <v>59.851645040000001</v>
      </c>
      <c r="S734" s="53">
        <v>59.772155769999998</v>
      </c>
      <c r="T734" s="53">
        <v>59.861689599999998</v>
      </c>
      <c r="U734" s="53">
        <v>60.147793669999999</v>
      </c>
      <c r="V734" s="53">
        <v>60.209665020000003</v>
      </c>
      <c r="W734" s="53">
        <v>60.285864070000002</v>
      </c>
      <c r="X734" s="53">
        <v>60.110243859999997</v>
      </c>
      <c r="Y734" s="53">
        <v>59.332915759999999</v>
      </c>
    </row>
    <row r="735" spans="1:25" s="33" customFormat="1" ht="12" customHeight="1">
      <c r="A735" s="52">
        <v>22</v>
      </c>
      <c r="B735" s="55">
        <v>59.676889250000002</v>
      </c>
      <c r="C735" s="55">
        <v>59.22272899</v>
      </c>
      <c r="D735" s="55">
        <v>58.979659529999999</v>
      </c>
      <c r="E735" s="55">
        <v>58.988908209999998</v>
      </c>
      <c r="F735" s="55">
        <v>58.979610059999999</v>
      </c>
      <c r="G735" s="55">
        <v>58.847934930000001</v>
      </c>
      <c r="H735" s="55">
        <v>59.091206040000003</v>
      </c>
      <c r="I735" s="53">
        <v>59.278693199999999</v>
      </c>
      <c r="J735" s="53">
        <v>59.678863710000002</v>
      </c>
      <c r="K735" s="53">
        <v>59.729736500000001</v>
      </c>
      <c r="L735" s="53">
        <v>60.452608609999999</v>
      </c>
      <c r="M735" s="53">
        <v>60.959381010000001</v>
      </c>
      <c r="N735" s="53">
        <v>60.659320979999997</v>
      </c>
      <c r="O735" s="53">
        <v>60.696629000000001</v>
      </c>
      <c r="P735" s="53">
        <v>60.692930750000002</v>
      </c>
      <c r="Q735" s="53">
        <v>60.486301439999998</v>
      </c>
      <c r="R735" s="53">
        <v>60.168420859999998</v>
      </c>
      <c r="S735" s="53">
        <v>60.136346680000003</v>
      </c>
      <c r="T735" s="53">
        <v>60.342903360000001</v>
      </c>
      <c r="U735" s="53">
        <v>60.395100380000002</v>
      </c>
      <c r="V735" s="53">
        <v>60.34252575</v>
      </c>
      <c r="W735" s="53">
        <v>60.589531000000001</v>
      </c>
      <c r="X735" s="53">
        <v>60.019796030000002</v>
      </c>
      <c r="Y735" s="53">
        <v>59.415402589999999</v>
      </c>
    </row>
    <row r="736" spans="1:25" s="33" customFormat="1" ht="12" customHeight="1">
      <c r="A736" s="52">
        <v>23</v>
      </c>
      <c r="B736" s="55">
        <v>59.79104933</v>
      </c>
      <c r="C736" s="55">
        <v>59.218717150000003</v>
      </c>
      <c r="D736" s="55">
        <v>58.978941460000001</v>
      </c>
      <c r="E736" s="55">
        <v>58.984800759999999</v>
      </c>
      <c r="F736" s="55">
        <v>59.135150869999997</v>
      </c>
      <c r="G736" s="55">
        <v>59.511821339999997</v>
      </c>
      <c r="H736" s="55">
        <v>59.491338380000002</v>
      </c>
      <c r="I736" s="55">
        <v>59.784478319999998</v>
      </c>
      <c r="J736" s="53">
        <v>60.337477159999999</v>
      </c>
      <c r="K736" s="53">
        <v>60.492582259999999</v>
      </c>
      <c r="L736" s="53">
        <v>60.430613459999996</v>
      </c>
      <c r="M736" s="53">
        <v>60.334455689999999</v>
      </c>
      <c r="N736" s="53">
        <v>60.440888700000002</v>
      </c>
      <c r="O736" s="53">
        <v>60.318865469999999</v>
      </c>
      <c r="P736" s="53">
        <v>60.118421740000002</v>
      </c>
      <c r="Q736" s="53">
        <v>60.172130969999998</v>
      </c>
      <c r="R736" s="53">
        <v>60.059303389999997</v>
      </c>
      <c r="S736" s="53">
        <v>60.219801349999997</v>
      </c>
      <c r="T736" s="53">
        <v>60.194955049999997</v>
      </c>
      <c r="U736" s="53">
        <v>60.16739252</v>
      </c>
      <c r="V736" s="53">
        <v>59.849532400000001</v>
      </c>
      <c r="W736" s="53">
        <v>59.809281640000002</v>
      </c>
      <c r="X736" s="53">
        <v>59.846307320000001</v>
      </c>
      <c r="Y736" s="53">
        <v>59.987234219999998</v>
      </c>
    </row>
    <row r="737" spans="1:25" s="33" customFormat="1" ht="12" customHeight="1">
      <c r="A737" s="52">
        <v>24</v>
      </c>
      <c r="B737" s="55">
        <v>59.832113249999999</v>
      </c>
      <c r="C737" s="55">
        <v>59.230049030000004</v>
      </c>
      <c r="D737" s="55">
        <v>58.922398950000002</v>
      </c>
      <c r="E737" s="55">
        <v>58.937177749999996</v>
      </c>
      <c r="F737" s="55">
        <v>59.401449419999999</v>
      </c>
      <c r="G737" s="55">
        <v>59.471857790000001</v>
      </c>
      <c r="H737" s="55">
        <v>59.448463820000001</v>
      </c>
      <c r="I737" s="55">
        <v>59.685703189999998</v>
      </c>
      <c r="J737" s="53">
        <v>60.395133729999998</v>
      </c>
      <c r="K737" s="53">
        <v>60.551752020000002</v>
      </c>
      <c r="L737" s="53">
        <v>60.778798160000001</v>
      </c>
      <c r="M737" s="53">
        <v>60.719093620000002</v>
      </c>
      <c r="N737" s="53">
        <v>60.53978378</v>
      </c>
      <c r="O737" s="53">
        <v>60.375440050000002</v>
      </c>
      <c r="P737" s="53">
        <v>60.207273149999999</v>
      </c>
      <c r="Q737" s="53">
        <v>59.898844459999999</v>
      </c>
      <c r="R737" s="53">
        <v>60.06188221</v>
      </c>
      <c r="S737" s="53">
        <v>60.179062809999998</v>
      </c>
      <c r="T737" s="53">
        <v>60.154624980000001</v>
      </c>
      <c r="U737" s="53">
        <v>60.479880870000002</v>
      </c>
      <c r="V737" s="53">
        <v>59.876037539999999</v>
      </c>
      <c r="W737" s="53">
        <v>59.8332926</v>
      </c>
      <c r="X737" s="53">
        <v>59.863197200000002</v>
      </c>
      <c r="Y737" s="53">
        <v>59.999369389999998</v>
      </c>
    </row>
    <row r="738" spans="1:25" s="33" customFormat="1" ht="12" customHeight="1">
      <c r="A738" s="52">
        <v>25</v>
      </c>
      <c r="B738" s="55">
        <v>60.228027079999997</v>
      </c>
      <c r="C738" s="55">
        <v>59.628827190000003</v>
      </c>
      <c r="D738" s="55">
        <v>59.19570349</v>
      </c>
      <c r="E738" s="55">
        <v>58.870867859999997</v>
      </c>
      <c r="F738" s="55">
        <v>58.997298989999997</v>
      </c>
      <c r="G738" s="55">
        <v>59.213665399999996</v>
      </c>
      <c r="H738" s="55">
        <v>59.256468839999997</v>
      </c>
      <c r="I738" s="53">
        <v>60.352461239999997</v>
      </c>
      <c r="J738" s="53">
        <v>61.0147069</v>
      </c>
      <c r="K738" s="53">
        <v>61.600023489999998</v>
      </c>
      <c r="L738" s="53">
        <v>61.741583480000003</v>
      </c>
      <c r="M738" s="53">
        <v>61.101376279999997</v>
      </c>
      <c r="N738" s="53">
        <v>60.404130010000003</v>
      </c>
      <c r="O738" s="53">
        <v>60.365919359999999</v>
      </c>
      <c r="P738" s="53">
        <v>60.750111050000001</v>
      </c>
      <c r="Q738" s="53">
        <v>60.718569209999998</v>
      </c>
      <c r="R738" s="53">
        <v>60.652256379999997</v>
      </c>
      <c r="S738" s="53">
        <v>60.581514929999997</v>
      </c>
      <c r="T738" s="53">
        <v>60.697297020000001</v>
      </c>
      <c r="U738" s="53">
        <v>60.596571560000001</v>
      </c>
      <c r="V738" s="53">
        <v>59.917872549999998</v>
      </c>
      <c r="W738" s="53">
        <v>60.340001690000001</v>
      </c>
      <c r="X738" s="53">
        <v>60.645827910000001</v>
      </c>
      <c r="Y738" s="53">
        <v>60.878738779999999</v>
      </c>
    </row>
    <row r="739" spans="1:25" s="33" customFormat="1" ht="12" customHeight="1">
      <c r="A739" s="52">
        <v>26</v>
      </c>
      <c r="B739" s="55">
        <v>59.475640720000001</v>
      </c>
      <c r="C739" s="55">
        <v>59.173144749999999</v>
      </c>
      <c r="D739" s="55">
        <v>58.834145909999997</v>
      </c>
      <c r="E739" s="55">
        <v>58.850509889999998</v>
      </c>
      <c r="F739" s="55">
        <v>58.975819700000002</v>
      </c>
      <c r="G739" s="55">
        <v>59.295259860000002</v>
      </c>
      <c r="H739" s="55">
        <v>59.01990721</v>
      </c>
      <c r="I739" s="53">
        <v>59.947624140000002</v>
      </c>
      <c r="J739" s="53">
        <v>60.491943200000001</v>
      </c>
      <c r="K739" s="53">
        <v>61.100592599999999</v>
      </c>
      <c r="L739" s="53">
        <v>61.213456399999998</v>
      </c>
      <c r="M739" s="53">
        <v>60.508212219999997</v>
      </c>
      <c r="N739" s="53">
        <v>60.392814680000001</v>
      </c>
      <c r="O739" s="53">
        <v>60.361731630000001</v>
      </c>
      <c r="P739" s="53">
        <v>60.158304780000002</v>
      </c>
      <c r="Q739" s="53">
        <v>60.120062779999998</v>
      </c>
      <c r="R739" s="53">
        <v>60.1289984</v>
      </c>
      <c r="S739" s="53">
        <v>60.298294149999997</v>
      </c>
      <c r="T739" s="53">
        <v>60.193021020000003</v>
      </c>
      <c r="U739" s="53">
        <v>60.095129729999996</v>
      </c>
      <c r="V739" s="53">
        <v>59.532692689999998</v>
      </c>
      <c r="W739" s="53">
        <v>59.53203293</v>
      </c>
      <c r="X739" s="53">
        <v>59.730026500000001</v>
      </c>
      <c r="Y739" s="53">
        <v>59.961309669999999</v>
      </c>
    </row>
    <row r="740" spans="1:25" s="33" customFormat="1" ht="12" customHeight="1">
      <c r="A740" s="52">
        <v>27</v>
      </c>
      <c r="B740" s="55">
        <v>59.063978810000002</v>
      </c>
      <c r="C740" s="55">
        <v>58.78077244</v>
      </c>
      <c r="D740" s="55">
        <v>58.806700399999997</v>
      </c>
      <c r="E740" s="55">
        <v>58.817089439999997</v>
      </c>
      <c r="F740" s="55">
        <v>59.155024849999997</v>
      </c>
      <c r="G740" s="55">
        <v>59.286525779999998</v>
      </c>
      <c r="H740" s="55">
        <v>59.021312610000003</v>
      </c>
      <c r="I740" s="53">
        <v>59.76130388</v>
      </c>
      <c r="J740" s="53">
        <v>60.446987069999999</v>
      </c>
      <c r="K740" s="53">
        <v>61.19568014</v>
      </c>
      <c r="L740" s="53">
        <v>61.303172719999999</v>
      </c>
      <c r="M740" s="53">
        <v>60.803569840000002</v>
      </c>
      <c r="N740" s="53">
        <v>60.638119709999998</v>
      </c>
      <c r="O740" s="53">
        <v>60.564421490000001</v>
      </c>
      <c r="P740" s="53">
        <v>60.337441570000003</v>
      </c>
      <c r="Q740" s="53">
        <v>60.03475778</v>
      </c>
      <c r="R740" s="53">
        <v>59.99691644</v>
      </c>
      <c r="S740" s="53">
        <v>59.915223320000003</v>
      </c>
      <c r="T740" s="53">
        <v>60.117748489999997</v>
      </c>
      <c r="U740" s="53">
        <v>60.002383209999998</v>
      </c>
      <c r="V740" s="53">
        <v>60.120184219999999</v>
      </c>
      <c r="W740" s="53">
        <v>59.338657660000003</v>
      </c>
      <c r="X740" s="53">
        <v>59.235060390000001</v>
      </c>
      <c r="Y740" s="53">
        <v>59.535740240000003</v>
      </c>
    </row>
    <row r="741" spans="1:25" s="33" customFormat="1" ht="12" customHeight="1">
      <c r="A741" s="52">
        <v>28</v>
      </c>
      <c r="B741" s="55">
        <v>59.222466019999999</v>
      </c>
      <c r="C741" s="55">
        <v>58.621625020000003</v>
      </c>
      <c r="D741" s="55">
        <v>58.644279939999997</v>
      </c>
      <c r="E741" s="55">
        <v>58.65216427</v>
      </c>
      <c r="F741" s="55">
        <v>58.70908764</v>
      </c>
      <c r="G741" s="55">
        <v>59.186943499999998</v>
      </c>
      <c r="H741" s="55">
        <v>59.101424719999997</v>
      </c>
      <c r="I741" s="53">
        <v>59.293309290000003</v>
      </c>
      <c r="J741" s="53">
        <v>59.911221159999997</v>
      </c>
      <c r="K741" s="53">
        <v>60.574415289999997</v>
      </c>
      <c r="L741" s="53">
        <v>60.723710169999997</v>
      </c>
      <c r="M741" s="53">
        <v>60.759033340000002</v>
      </c>
      <c r="N741" s="53">
        <v>60.082665179999999</v>
      </c>
      <c r="O741" s="53">
        <v>60.005501819999999</v>
      </c>
      <c r="P741" s="53">
        <v>59.68760211</v>
      </c>
      <c r="Q741" s="53">
        <v>59.733336950000002</v>
      </c>
      <c r="R741" s="53">
        <v>59.582293790000001</v>
      </c>
      <c r="S741" s="53">
        <v>59.348361779999998</v>
      </c>
      <c r="T741" s="53">
        <v>59.306369150000002</v>
      </c>
      <c r="U741" s="53">
        <v>59.090998059999997</v>
      </c>
      <c r="V741" s="53">
        <v>59.119044610000003</v>
      </c>
      <c r="W741" s="53">
        <v>59.492982820000002</v>
      </c>
      <c r="X741" s="53">
        <v>59.941558800000003</v>
      </c>
      <c r="Y741" s="53">
        <v>59.40844448</v>
      </c>
    </row>
    <row r="742" spans="1:25" s="33" customFormat="1" ht="12" customHeight="1">
      <c r="A742" s="52">
        <v>29</v>
      </c>
      <c r="B742" s="55">
        <v>58.27250583</v>
      </c>
      <c r="C742" s="55">
        <v>58.308136410000003</v>
      </c>
      <c r="D742" s="55">
        <v>58.2087237</v>
      </c>
      <c r="E742" s="55">
        <v>58.210117539999999</v>
      </c>
      <c r="F742" s="55">
        <v>58.095013680000001</v>
      </c>
      <c r="G742" s="55">
        <v>58.061532909999997</v>
      </c>
      <c r="H742" s="55">
        <v>58.838017749999999</v>
      </c>
      <c r="I742" s="53">
        <v>59.261896389999997</v>
      </c>
      <c r="J742" s="53">
        <v>59.65640724</v>
      </c>
      <c r="K742" s="53">
        <v>59.926836080000001</v>
      </c>
      <c r="L742" s="53">
        <v>59.917105800000002</v>
      </c>
      <c r="M742" s="53">
        <v>59.800437299999999</v>
      </c>
      <c r="N742" s="53">
        <v>59.80576026</v>
      </c>
      <c r="O742" s="53">
        <v>59.69350738</v>
      </c>
      <c r="P742" s="53">
        <v>59.701260019999999</v>
      </c>
      <c r="Q742" s="53">
        <v>59.708699090000003</v>
      </c>
      <c r="R742" s="53">
        <v>60.01311115</v>
      </c>
      <c r="S742" s="53">
        <v>59.818883450000001</v>
      </c>
      <c r="T742" s="53">
        <v>59.878364619999999</v>
      </c>
      <c r="U742" s="53">
        <v>59.882114319999999</v>
      </c>
      <c r="V742" s="53">
        <v>59.58385715</v>
      </c>
      <c r="W742" s="53">
        <v>59.688193579999997</v>
      </c>
      <c r="X742" s="53">
        <v>59.571095710000002</v>
      </c>
      <c r="Y742" s="53">
        <v>59.108568599999998</v>
      </c>
    </row>
    <row r="743" spans="1:25" s="33" customFormat="1" ht="12" customHeight="1">
      <c r="A743" s="52">
        <v>30</v>
      </c>
      <c r="B743" s="55">
        <v>58.338392949999999</v>
      </c>
      <c r="C743" s="55">
        <v>58.505675580000002</v>
      </c>
      <c r="D743" s="55">
        <v>58.355574480000001</v>
      </c>
      <c r="E743" s="55">
        <v>58.281829299999998</v>
      </c>
      <c r="F743" s="55">
        <v>58.536376879999999</v>
      </c>
      <c r="G743" s="55">
        <v>58.69849138</v>
      </c>
      <c r="H743" s="55">
        <v>58.566875490000001</v>
      </c>
      <c r="I743" s="53">
        <v>58.518544120000001</v>
      </c>
      <c r="J743" s="53">
        <v>58.956302430000001</v>
      </c>
      <c r="K743" s="53">
        <v>59.379528180000001</v>
      </c>
      <c r="L743" s="53">
        <v>59.56123023</v>
      </c>
      <c r="M743" s="53">
        <v>59.517310019999996</v>
      </c>
      <c r="N743" s="53">
        <v>59.701556060000001</v>
      </c>
      <c r="O743" s="53">
        <v>59.639902939999999</v>
      </c>
      <c r="P743" s="53">
        <v>59.050952619999997</v>
      </c>
      <c r="Q743" s="53">
        <v>58.96517747</v>
      </c>
      <c r="R743" s="53">
        <v>58.578466659999997</v>
      </c>
      <c r="S743" s="53">
        <v>58.583414259999998</v>
      </c>
      <c r="T743" s="53">
        <v>58.683182379999998</v>
      </c>
      <c r="U743" s="53">
        <v>58.349348120000002</v>
      </c>
      <c r="V743" s="53">
        <v>58.195419510000001</v>
      </c>
      <c r="W743" s="53">
        <v>58.209145509999999</v>
      </c>
      <c r="X743" s="53">
        <v>58.73728998</v>
      </c>
      <c r="Y743" s="53">
        <v>58.987978200000001</v>
      </c>
    </row>
    <row r="744" spans="1:25" s="33" customFormat="1" ht="12" customHeight="1">
      <c r="A744" s="52">
        <v>31</v>
      </c>
      <c r="B744" s="55">
        <v>57.957809060000002</v>
      </c>
      <c r="C744" s="55">
        <v>58.119027279999997</v>
      </c>
      <c r="D744" s="55">
        <v>58.144833730000002</v>
      </c>
      <c r="E744" s="55">
        <v>58.269603070000002</v>
      </c>
      <c r="F744" s="55">
        <v>58.523542769999999</v>
      </c>
      <c r="G744" s="55">
        <v>58.685670229999999</v>
      </c>
      <c r="H744" s="55">
        <v>58.552482480000002</v>
      </c>
      <c r="I744" s="53">
        <v>58.500334199999998</v>
      </c>
      <c r="J744" s="53">
        <v>58.686536269999998</v>
      </c>
      <c r="K744" s="53">
        <v>58.736449270000001</v>
      </c>
      <c r="L744" s="53">
        <v>58.726877909999999</v>
      </c>
      <c r="M744" s="53">
        <v>58.845587850000001</v>
      </c>
      <c r="N744" s="53">
        <v>59.16842054</v>
      </c>
      <c r="O744" s="53">
        <v>59.358976050000003</v>
      </c>
      <c r="P744" s="53">
        <v>58.614043559999999</v>
      </c>
      <c r="Q744" s="53">
        <v>58.662033379999997</v>
      </c>
      <c r="R744" s="53">
        <v>58.212923480000001</v>
      </c>
      <c r="S744" s="53">
        <v>58.337130279999997</v>
      </c>
      <c r="T744" s="53">
        <v>58.44187178</v>
      </c>
      <c r="U744" s="53">
        <v>58.359541839999999</v>
      </c>
      <c r="V744" s="53">
        <v>58.213508750000003</v>
      </c>
      <c r="W744" s="53">
        <v>58.188353579999998</v>
      </c>
      <c r="X744" s="53">
        <v>58.731765359999997</v>
      </c>
      <c r="Y744" s="53">
        <v>58.646543809999997</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6" t="s">
        <v>23</v>
      </c>
      <c r="B746" s="137" t="s">
        <v>116</v>
      </c>
      <c r="C746" s="137"/>
      <c r="D746" s="137"/>
      <c r="E746" s="137"/>
      <c r="F746" s="137"/>
      <c r="G746" s="137"/>
      <c r="H746" s="137"/>
      <c r="I746" s="137"/>
      <c r="J746" s="137"/>
      <c r="K746" s="137"/>
      <c r="L746" s="137"/>
      <c r="M746" s="137"/>
      <c r="N746" s="137"/>
      <c r="O746" s="137"/>
      <c r="P746" s="137"/>
      <c r="Q746" s="137"/>
      <c r="R746" s="137"/>
      <c r="S746" s="137"/>
      <c r="T746" s="137"/>
      <c r="U746" s="137"/>
      <c r="V746" s="137"/>
      <c r="W746" s="137"/>
      <c r="X746" s="137"/>
      <c r="Y746" s="137"/>
    </row>
    <row r="747" spans="1:25" s="33" customFormat="1" ht="25.15" customHeight="1">
      <c r="A747" s="136"/>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59.629134129999997</v>
      </c>
      <c r="C748" s="55">
        <v>59.552840379999999</v>
      </c>
      <c r="D748" s="55">
        <v>59.423939490000002</v>
      </c>
      <c r="E748" s="55">
        <v>59.437459560000001</v>
      </c>
      <c r="F748" s="55">
        <v>59.305847630000002</v>
      </c>
      <c r="G748" s="55">
        <v>59.307866830000002</v>
      </c>
      <c r="H748" s="55">
        <v>59.306506050000003</v>
      </c>
      <c r="I748" s="53">
        <v>59.292115719999998</v>
      </c>
      <c r="J748" s="53">
        <v>59.459713929999999</v>
      </c>
      <c r="K748" s="53">
        <v>59.679825530000002</v>
      </c>
      <c r="L748" s="53">
        <v>59.806791150000002</v>
      </c>
      <c r="M748" s="53">
        <v>59.9401291</v>
      </c>
      <c r="N748" s="53">
        <v>59.808678489999998</v>
      </c>
      <c r="O748" s="53">
        <v>59.63748811</v>
      </c>
      <c r="P748" s="53">
        <v>59.465250920000003</v>
      </c>
      <c r="Q748" s="53">
        <v>59.470484399999997</v>
      </c>
      <c r="R748" s="53">
        <v>59.43430249</v>
      </c>
      <c r="S748" s="53">
        <v>59.365415769999998</v>
      </c>
      <c r="T748" s="53">
        <v>59.627646540000001</v>
      </c>
      <c r="U748" s="53">
        <v>60.009798609999997</v>
      </c>
      <c r="V748" s="53">
        <v>60.006454509999998</v>
      </c>
      <c r="W748" s="53">
        <v>59.890548150000001</v>
      </c>
      <c r="X748" s="53">
        <v>59.695519179999998</v>
      </c>
      <c r="Y748" s="53">
        <v>59.807390490000003</v>
      </c>
    </row>
    <row r="749" spans="1:25" s="33" customFormat="1" ht="12" customHeight="1">
      <c r="A749" s="52">
        <v>2</v>
      </c>
      <c r="B749" s="55">
        <v>59.67965719</v>
      </c>
      <c r="C749" s="55">
        <v>59.697970470000001</v>
      </c>
      <c r="D749" s="55">
        <v>59.43703885</v>
      </c>
      <c r="E749" s="55">
        <v>59.311318630000002</v>
      </c>
      <c r="F749" s="55">
        <v>59.179200489999999</v>
      </c>
      <c r="G749" s="55">
        <v>59.1834834</v>
      </c>
      <c r="H749" s="55">
        <v>59.182548619999999</v>
      </c>
      <c r="I749" s="53">
        <v>59.16927973</v>
      </c>
      <c r="J749" s="53">
        <v>59.334466980000002</v>
      </c>
      <c r="K749" s="53">
        <v>59.547336299999998</v>
      </c>
      <c r="L749" s="53">
        <v>59.688044040000001</v>
      </c>
      <c r="M749" s="53">
        <v>59.817718659999997</v>
      </c>
      <c r="N749" s="53">
        <v>59.685812370000001</v>
      </c>
      <c r="O749" s="53">
        <v>59.514684610000003</v>
      </c>
      <c r="P749" s="53">
        <v>59.518543889999997</v>
      </c>
      <c r="Q749" s="53">
        <v>59.349465770000002</v>
      </c>
      <c r="R749" s="53">
        <v>59.390007050000001</v>
      </c>
      <c r="S749" s="53">
        <v>59.519311250000001</v>
      </c>
      <c r="T749" s="53">
        <v>59.776907989999998</v>
      </c>
      <c r="U749" s="53">
        <v>59.890953580000001</v>
      </c>
      <c r="V749" s="53">
        <v>59.923631200000003</v>
      </c>
      <c r="W749" s="53">
        <v>59.679216269999998</v>
      </c>
      <c r="X749" s="53">
        <v>59.341900430000003</v>
      </c>
      <c r="Y749" s="53">
        <v>59.28038016</v>
      </c>
    </row>
    <row r="750" spans="1:25" s="33" customFormat="1" ht="12" customHeight="1">
      <c r="A750" s="52">
        <v>3</v>
      </c>
      <c r="B750" s="55">
        <v>59.558589140000002</v>
      </c>
      <c r="C750" s="55">
        <v>59.57685875</v>
      </c>
      <c r="D750" s="55">
        <v>59.311301890000003</v>
      </c>
      <c r="E750" s="55">
        <v>59.045726190000003</v>
      </c>
      <c r="F750" s="55">
        <v>59.051252470000001</v>
      </c>
      <c r="G750" s="55">
        <v>59.055064999999999</v>
      </c>
      <c r="H750" s="55">
        <v>59.052414220000003</v>
      </c>
      <c r="I750" s="53">
        <v>59.174816720000003</v>
      </c>
      <c r="J750" s="53">
        <v>59.375541460000001</v>
      </c>
      <c r="K750" s="53">
        <v>59.584197699999997</v>
      </c>
      <c r="L750" s="53">
        <v>59.68377495</v>
      </c>
      <c r="M750" s="53">
        <v>59.680978529999997</v>
      </c>
      <c r="N750" s="53">
        <v>59.721402529999999</v>
      </c>
      <c r="O750" s="53">
        <v>59.68635956</v>
      </c>
      <c r="P750" s="53">
        <v>59.517495859999997</v>
      </c>
      <c r="Q750" s="53">
        <v>59.527653039999997</v>
      </c>
      <c r="R750" s="53">
        <v>59.569222060000001</v>
      </c>
      <c r="S750" s="53">
        <v>59.700270519999997</v>
      </c>
      <c r="T750" s="53">
        <v>59.690949680000003</v>
      </c>
      <c r="U750" s="53">
        <v>59.813813660000001</v>
      </c>
      <c r="V750" s="53">
        <v>59.803423860000002</v>
      </c>
      <c r="W750" s="53">
        <v>59.815286039999997</v>
      </c>
      <c r="X750" s="53">
        <v>59.485424600000002</v>
      </c>
      <c r="Y750" s="53">
        <v>59.42661683</v>
      </c>
    </row>
    <row r="751" spans="1:25" s="33" customFormat="1" ht="12" customHeight="1">
      <c r="A751" s="52">
        <v>4</v>
      </c>
      <c r="B751" s="55">
        <v>59.428206469999999</v>
      </c>
      <c r="C751" s="55">
        <v>59.351920730000003</v>
      </c>
      <c r="D751" s="55">
        <v>59.120966680000002</v>
      </c>
      <c r="E751" s="55">
        <v>59.14008785</v>
      </c>
      <c r="F751" s="55">
        <v>59.238452889999998</v>
      </c>
      <c r="G751" s="55">
        <v>59.2438146</v>
      </c>
      <c r="H751" s="55">
        <v>59.24073258</v>
      </c>
      <c r="I751" s="53">
        <v>59.182480679999998</v>
      </c>
      <c r="J751" s="53">
        <v>59.351576739999999</v>
      </c>
      <c r="K751" s="53">
        <v>59.676015380000003</v>
      </c>
      <c r="L751" s="53">
        <v>59.794447140000003</v>
      </c>
      <c r="M751" s="53">
        <v>59.966510280000001</v>
      </c>
      <c r="N751" s="53">
        <v>59.65660493</v>
      </c>
      <c r="O751" s="53">
        <v>59.659800670000003</v>
      </c>
      <c r="P751" s="53">
        <v>59.391116449999998</v>
      </c>
      <c r="Q751" s="53">
        <v>59.401442549999999</v>
      </c>
      <c r="R751" s="53">
        <v>59.371372520000001</v>
      </c>
      <c r="S751" s="53">
        <v>59.272005900000003</v>
      </c>
      <c r="T751" s="53">
        <v>59.402612830000002</v>
      </c>
      <c r="U751" s="53">
        <v>59.569431999999999</v>
      </c>
      <c r="V751" s="53">
        <v>59.823217329999999</v>
      </c>
      <c r="W751" s="53">
        <v>59.605125530000002</v>
      </c>
      <c r="X751" s="53">
        <v>59.406777820000002</v>
      </c>
      <c r="Y751" s="53">
        <v>59.206625770000002</v>
      </c>
    </row>
    <row r="752" spans="1:25" s="33" customFormat="1" ht="12" customHeight="1">
      <c r="A752" s="52">
        <v>5</v>
      </c>
      <c r="B752" s="55">
        <v>59.354924019999999</v>
      </c>
      <c r="C752" s="55">
        <v>59.411105630000002</v>
      </c>
      <c r="D752" s="55">
        <v>59.147390680000001</v>
      </c>
      <c r="E752" s="55">
        <v>58.878496599999998</v>
      </c>
      <c r="F752" s="55">
        <v>59.116906460000003</v>
      </c>
      <c r="G752" s="55">
        <v>58.975470540000003</v>
      </c>
      <c r="H752" s="55">
        <v>58.975342939999997</v>
      </c>
      <c r="I752" s="53">
        <v>58.922243860000002</v>
      </c>
      <c r="J752" s="53">
        <v>59.446320210000003</v>
      </c>
      <c r="K752" s="53">
        <v>59.791988680000003</v>
      </c>
      <c r="L752" s="53">
        <v>59.750075209999999</v>
      </c>
      <c r="M752" s="53">
        <v>59.746783280000002</v>
      </c>
      <c r="N752" s="53">
        <v>59.749887270000002</v>
      </c>
      <c r="O752" s="53">
        <v>59.754876580000001</v>
      </c>
      <c r="P752" s="53">
        <v>59.38257703</v>
      </c>
      <c r="Q752" s="53">
        <v>59.35851461</v>
      </c>
      <c r="R752" s="53">
        <v>59.363410440000003</v>
      </c>
      <c r="S752" s="53">
        <v>59.260566240000003</v>
      </c>
      <c r="T752" s="53">
        <v>59.393744220000002</v>
      </c>
      <c r="U752" s="53">
        <v>59.624537709999998</v>
      </c>
      <c r="V752" s="53">
        <v>59.709665080000001</v>
      </c>
      <c r="W752" s="53">
        <v>59.716715950000001</v>
      </c>
      <c r="X752" s="53">
        <v>59.517674380000003</v>
      </c>
      <c r="Y752" s="53">
        <v>59.460299390000003</v>
      </c>
    </row>
    <row r="753" spans="1:25" s="33" customFormat="1" ht="12" customHeight="1">
      <c r="A753" s="52">
        <v>6</v>
      </c>
      <c r="B753" s="55">
        <v>59.99818715</v>
      </c>
      <c r="C753" s="55">
        <v>59.787898929999997</v>
      </c>
      <c r="D753" s="55">
        <v>59.491069279999998</v>
      </c>
      <c r="E753" s="55">
        <v>59.368041560000002</v>
      </c>
      <c r="F753" s="55">
        <v>59.001916430000001</v>
      </c>
      <c r="G753" s="55">
        <v>58.990978470000002</v>
      </c>
      <c r="H753" s="55">
        <v>59.174154360000003</v>
      </c>
      <c r="I753" s="53">
        <v>59.082027009999997</v>
      </c>
      <c r="J753" s="53">
        <v>59.573859990000003</v>
      </c>
      <c r="K753" s="53">
        <v>59.646302159999998</v>
      </c>
      <c r="L753" s="53">
        <v>59.633990179999998</v>
      </c>
      <c r="M753" s="53">
        <v>59.669903499999997</v>
      </c>
      <c r="N753" s="53">
        <v>59.673467510000002</v>
      </c>
      <c r="O753" s="53">
        <v>59.675461849999998</v>
      </c>
      <c r="P753" s="53">
        <v>59.438568719999999</v>
      </c>
      <c r="Q753" s="53">
        <v>59.450449560000003</v>
      </c>
      <c r="R753" s="53">
        <v>59.114756360000001</v>
      </c>
      <c r="S753" s="53">
        <v>59.260535539999999</v>
      </c>
      <c r="T753" s="53">
        <v>59.501243549999998</v>
      </c>
      <c r="U753" s="53">
        <v>59.453491640000003</v>
      </c>
      <c r="V753" s="53">
        <v>59.579541659999997</v>
      </c>
      <c r="W753" s="53">
        <v>59.576188680000001</v>
      </c>
      <c r="X753" s="53">
        <v>59.454881149999999</v>
      </c>
      <c r="Y753" s="53">
        <v>59.537247800000003</v>
      </c>
    </row>
    <row r="754" spans="1:25" s="33" customFormat="1" ht="12" customHeight="1">
      <c r="A754" s="52">
        <v>7</v>
      </c>
      <c r="B754" s="55">
        <v>59.220436569999997</v>
      </c>
      <c r="C754" s="55">
        <v>58.945913609999998</v>
      </c>
      <c r="D754" s="55">
        <v>58.8256564</v>
      </c>
      <c r="E754" s="55">
        <v>58.707798539999999</v>
      </c>
      <c r="F754" s="55">
        <v>58.931310099999997</v>
      </c>
      <c r="G754" s="55">
        <v>58.532634620000003</v>
      </c>
      <c r="H754" s="55">
        <v>58.678940429999997</v>
      </c>
      <c r="I754" s="53">
        <v>58.58643781</v>
      </c>
      <c r="J754" s="53">
        <v>58.938200160000001</v>
      </c>
      <c r="K754" s="53">
        <v>58.889779060000002</v>
      </c>
      <c r="L754" s="53">
        <v>59.024933560000001</v>
      </c>
      <c r="M754" s="53">
        <v>59.021870139999997</v>
      </c>
      <c r="N754" s="53">
        <v>59.027779330000001</v>
      </c>
      <c r="O754" s="53">
        <v>59.028219290000003</v>
      </c>
      <c r="P754" s="53">
        <v>58.939928770000002</v>
      </c>
      <c r="Q754" s="53">
        <v>58.697962089999997</v>
      </c>
      <c r="R754" s="53">
        <v>58.47080167</v>
      </c>
      <c r="S754" s="53">
        <v>58.369867450000001</v>
      </c>
      <c r="T754" s="53">
        <v>58.615071180000001</v>
      </c>
      <c r="U754" s="53">
        <v>59.245298470000002</v>
      </c>
      <c r="V754" s="53">
        <v>59.371861260000003</v>
      </c>
      <c r="W754" s="53">
        <v>59.253121030000003</v>
      </c>
      <c r="X754" s="53">
        <v>59.029854</v>
      </c>
      <c r="Y754" s="53">
        <v>58.933648300000002</v>
      </c>
    </row>
    <row r="755" spans="1:25" s="33" customFormat="1" ht="12" customHeight="1">
      <c r="A755" s="52">
        <v>8</v>
      </c>
      <c r="B755" s="55">
        <v>59.04868707</v>
      </c>
      <c r="C755" s="55">
        <v>59.199568149999998</v>
      </c>
      <c r="D755" s="55">
        <v>58.921203400000003</v>
      </c>
      <c r="E755" s="55">
        <v>58.632942839999998</v>
      </c>
      <c r="F755" s="55">
        <v>58.443597070000003</v>
      </c>
      <c r="G755" s="55">
        <v>58.461353580000001</v>
      </c>
      <c r="H755" s="55">
        <v>58.44129599</v>
      </c>
      <c r="I755" s="53">
        <v>58.526037870000003</v>
      </c>
      <c r="J755" s="53">
        <v>58.581306920000003</v>
      </c>
      <c r="K755" s="53">
        <v>58.695136689999998</v>
      </c>
      <c r="L755" s="53">
        <v>58.6789688</v>
      </c>
      <c r="M755" s="53">
        <v>58.551232859999999</v>
      </c>
      <c r="N755" s="53">
        <v>58.597637040000002</v>
      </c>
      <c r="O755" s="53">
        <v>58.563646069999997</v>
      </c>
      <c r="P755" s="53">
        <v>58.638120700000002</v>
      </c>
      <c r="Q755" s="53">
        <v>58.655915950000001</v>
      </c>
      <c r="R755" s="53">
        <v>58.669864760000003</v>
      </c>
      <c r="S755" s="53">
        <v>58.56628156</v>
      </c>
      <c r="T755" s="53">
        <v>58.56442002</v>
      </c>
      <c r="U755" s="53">
        <v>59.142302229999999</v>
      </c>
      <c r="V755" s="53">
        <v>59.342390180000002</v>
      </c>
      <c r="W755" s="53">
        <v>59.46035311</v>
      </c>
      <c r="X755" s="53">
        <v>59.261132379999999</v>
      </c>
      <c r="Y755" s="53">
        <v>59.186984299999999</v>
      </c>
    </row>
    <row r="756" spans="1:25" s="33" customFormat="1" ht="12" customHeight="1">
      <c r="A756" s="52">
        <v>9</v>
      </c>
      <c r="B756" s="55">
        <v>59.331013900000002</v>
      </c>
      <c r="C756" s="55">
        <v>59.248134290000003</v>
      </c>
      <c r="D756" s="55">
        <v>58.804354279999998</v>
      </c>
      <c r="E756" s="55">
        <v>58.865199910000001</v>
      </c>
      <c r="F756" s="55">
        <v>58.862853880000003</v>
      </c>
      <c r="G756" s="55">
        <v>58.851738750000003</v>
      </c>
      <c r="H756" s="55">
        <v>58.953946999999999</v>
      </c>
      <c r="I756" s="53">
        <v>59.235020140000003</v>
      </c>
      <c r="J756" s="53">
        <v>59.597165510000004</v>
      </c>
      <c r="K756" s="53">
        <v>60.004341119999999</v>
      </c>
      <c r="L756" s="53">
        <v>60.136499479999998</v>
      </c>
      <c r="M756" s="53">
        <v>60.130781040000002</v>
      </c>
      <c r="N756" s="53">
        <v>60.135295810000002</v>
      </c>
      <c r="O756" s="53">
        <v>60.136418050000003</v>
      </c>
      <c r="P756" s="53">
        <v>59.880805219999999</v>
      </c>
      <c r="Q756" s="53">
        <v>59.694604550000001</v>
      </c>
      <c r="R756" s="53">
        <v>59.693626909999999</v>
      </c>
      <c r="S756" s="53">
        <v>59.654489099999999</v>
      </c>
      <c r="T756" s="53">
        <v>59.655624760000002</v>
      </c>
      <c r="U756" s="53">
        <v>59.80061499</v>
      </c>
      <c r="V756" s="53">
        <v>59.936455250000002</v>
      </c>
      <c r="W756" s="53">
        <v>59.941708830000003</v>
      </c>
      <c r="X756" s="53">
        <v>59.729672460000003</v>
      </c>
      <c r="Y756" s="53">
        <v>59.362469679999997</v>
      </c>
    </row>
    <row r="757" spans="1:25" s="33" customFormat="1" ht="12" customHeight="1">
      <c r="A757" s="52">
        <v>10</v>
      </c>
      <c r="B757" s="55">
        <v>59.196273949999998</v>
      </c>
      <c r="C757" s="55">
        <v>59.104434070000003</v>
      </c>
      <c r="D757" s="55">
        <v>58.817017270000001</v>
      </c>
      <c r="E757" s="55">
        <v>58.87560551</v>
      </c>
      <c r="F757" s="55">
        <v>58.875121810000003</v>
      </c>
      <c r="G757" s="55">
        <v>59.020736540000001</v>
      </c>
      <c r="H757" s="55">
        <v>58.955909429999998</v>
      </c>
      <c r="I757" s="53">
        <v>58.917516159999998</v>
      </c>
      <c r="J757" s="53">
        <v>59.442720610000002</v>
      </c>
      <c r="K757" s="53">
        <v>59.995876989999999</v>
      </c>
      <c r="L757" s="53">
        <v>59.97577399</v>
      </c>
      <c r="M757" s="53">
        <v>60.117175879999998</v>
      </c>
      <c r="N757" s="53">
        <v>60.121052720000002</v>
      </c>
      <c r="O757" s="53">
        <v>60.122390449999997</v>
      </c>
      <c r="P757" s="53">
        <v>59.872549990000003</v>
      </c>
      <c r="Q757" s="53">
        <v>59.843970419999998</v>
      </c>
      <c r="R757" s="53">
        <v>59.846698320000002</v>
      </c>
      <c r="S757" s="53">
        <v>59.804128050000003</v>
      </c>
      <c r="T757" s="53">
        <v>59.803491520000001</v>
      </c>
      <c r="U757" s="53">
        <v>59.942008039999997</v>
      </c>
      <c r="V757" s="53">
        <v>59.927475889999997</v>
      </c>
      <c r="W757" s="53">
        <v>59.932364399999997</v>
      </c>
      <c r="X757" s="53">
        <v>59.860677299999999</v>
      </c>
      <c r="Y757" s="53">
        <v>59.355699110000003</v>
      </c>
    </row>
    <row r="758" spans="1:25" s="33" customFormat="1" ht="12" customHeight="1">
      <c r="A758" s="52">
        <v>11</v>
      </c>
      <c r="B758" s="55">
        <v>59.18538805</v>
      </c>
      <c r="C758" s="55">
        <v>59.249599379999999</v>
      </c>
      <c r="D758" s="55">
        <v>58.8468114</v>
      </c>
      <c r="E758" s="55">
        <v>58.708940409999997</v>
      </c>
      <c r="F758" s="55">
        <v>58.640045929999999</v>
      </c>
      <c r="G758" s="55">
        <v>58.628781940000003</v>
      </c>
      <c r="H758" s="55">
        <v>58.944676719999997</v>
      </c>
      <c r="I758" s="53">
        <v>59.062580730000001</v>
      </c>
      <c r="J758" s="53">
        <v>59.769755060000001</v>
      </c>
      <c r="K758" s="53">
        <v>60.320467260000001</v>
      </c>
      <c r="L758" s="53">
        <v>60.304598130000002</v>
      </c>
      <c r="M758" s="53">
        <v>60.251854549999997</v>
      </c>
      <c r="N758" s="53">
        <v>60.394747099999996</v>
      </c>
      <c r="O758" s="53">
        <v>60.397194120000002</v>
      </c>
      <c r="P758" s="53">
        <v>59.866279470000002</v>
      </c>
      <c r="Q758" s="53">
        <v>59.837887369999997</v>
      </c>
      <c r="R758" s="53">
        <v>59.839265699999999</v>
      </c>
      <c r="S758" s="53">
        <v>59.79548088</v>
      </c>
      <c r="T758" s="53">
        <v>59.794614930000002</v>
      </c>
      <c r="U758" s="53">
        <v>59.933952869999999</v>
      </c>
      <c r="V758" s="53">
        <v>59.920340660000001</v>
      </c>
      <c r="W758" s="53">
        <v>59.92237111</v>
      </c>
      <c r="X758" s="53">
        <v>59.848787280000003</v>
      </c>
      <c r="Y758" s="53">
        <v>59.34244494</v>
      </c>
    </row>
    <row r="759" spans="1:25" s="33" customFormat="1" ht="12" customHeight="1">
      <c r="A759" s="52">
        <v>12</v>
      </c>
      <c r="B759" s="55">
        <v>59.305332999999997</v>
      </c>
      <c r="C759" s="55">
        <v>59.170817030000002</v>
      </c>
      <c r="D759" s="55">
        <v>58.893432269999998</v>
      </c>
      <c r="E759" s="55">
        <v>59.05429118</v>
      </c>
      <c r="F759" s="55">
        <v>58.877240649999997</v>
      </c>
      <c r="G759" s="55">
        <v>59.428892249999997</v>
      </c>
      <c r="H759" s="55">
        <v>59.391645920000002</v>
      </c>
      <c r="I759" s="53">
        <v>59.338318289999997</v>
      </c>
      <c r="J759" s="53">
        <v>60.734758909999996</v>
      </c>
      <c r="K759" s="53">
        <v>61.20643647</v>
      </c>
      <c r="L759" s="53">
        <v>61.164290139999999</v>
      </c>
      <c r="M759" s="53">
        <v>61.381284819999998</v>
      </c>
      <c r="N759" s="53">
        <v>61.202796149999998</v>
      </c>
      <c r="O759" s="53">
        <v>61.241282939999998</v>
      </c>
      <c r="P759" s="53">
        <v>60.721995849999999</v>
      </c>
      <c r="Q759" s="53">
        <v>60.459789319999999</v>
      </c>
      <c r="R759" s="53">
        <v>60.572187329999998</v>
      </c>
      <c r="S759" s="53">
        <v>60.500795840000002</v>
      </c>
      <c r="T759" s="53">
        <v>60.861705909999998</v>
      </c>
      <c r="U759" s="53">
        <v>60.819543170000003</v>
      </c>
      <c r="V759" s="53">
        <v>60.4963032</v>
      </c>
      <c r="W759" s="53">
        <v>60.378570269999997</v>
      </c>
      <c r="X759" s="53">
        <v>59.875577460000002</v>
      </c>
      <c r="Y759" s="53">
        <v>59.461187959999997</v>
      </c>
    </row>
    <row r="760" spans="1:25" s="33" customFormat="1" ht="12" customHeight="1">
      <c r="A760" s="52">
        <v>13</v>
      </c>
      <c r="B760" s="55">
        <v>59.293335890000002</v>
      </c>
      <c r="C760" s="55">
        <v>59.31522829</v>
      </c>
      <c r="D760" s="55">
        <v>59.32908389</v>
      </c>
      <c r="E760" s="55">
        <v>59.43135925</v>
      </c>
      <c r="F760" s="55">
        <v>59.105813730000001</v>
      </c>
      <c r="G760" s="55">
        <v>59.396839030000002</v>
      </c>
      <c r="H760" s="55">
        <v>59.372271679999997</v>
      </c>
      <c r="I760" s="53">
        <v>59.343760039999999</v>
      </c>
      <c r="J760" s="53">
        <v>60.291105029999997</v>
      </c>
      <c r="K760" s="53">
        <v>60.733288829999999</v>
      </c>
      <c r="L760" s="53">
        <v>60.686102949999999</v>
      </c>
      <c r="M760" s="53">
        <v>60.680593080000001</v>
      </c>
      <c r="N760" s="53">
        <v>60.485353949999997</v>
      </c>
      <c r="O760" s="53">
        <v>60.569196410000004</v>
      </c>
      <c r="P760" s="53">
        <v>60.066437350000001</v>
      </c>
      <c r="Q760" s="53">
        <v>59.795223649999997</v>
      </c>
      <c r="R760" s="53">
        <v>59.958945659999998</v>
      </c>
      <c r="S760" s="53">
        <v>59.88667873</v>
      </c>
      <c r="T760" s="53">
        <v>60.344884120000003</v>
      </c>
      <c r="U760" s="53">
        <v>60.453525110000001</v>
      </c>
      <c r="V760" s="53">
        <v>60.109289429999997</v>
      </c>
      <c r="W760" s="53">
        <v>60.469001310000003</v>
      </c>
      <c r="X760" s="53">
        <v>59.883665630000003</v>
      </c>
      <c r="Y760" s="53">
        <v>59.305156529999998</v>
      </c>
    </row>
    <row r="761" spans="1:25" s="33" customFormat="1" ht="12" customHeight="1">
      <c r="A761" s="52">
        <v>14</v>
      </c>
      <c r="B761" s="55">
        <v>59.21168308</v>
      </c>
      <c r="C761" s="55">
        <v>59.216604449999998</v>
      </c>
      <c r="D761" s="55">
        <v>59.066910489999998</v>
      </c>
      <c r="E761" s="55">
        <v>59.184469610000001</v>
      </c>
      <c r="F761" s="55">
        <v>59.065881859999998</v>
      </c>
      <c r="G761" s="55">
        <v>59.358188769999998</v>
      </c>
      <c r="H761" s="55">
        <v>59.342361940000004</v>
      </c>
      <c r="I761" s="53">
        <v>59.308668920000002</v>
      </c>
      <c r="J761" s="53">
        <v>59.305063390000001</v>
      </c>
      <c r="K761" s="53">
        <v>60.04779602</v>
      </c>
      <c r="L761" s="53">
        <v>60.076037739999997</v>
      </c>
      <c r="M761" s="53">
        <v>60.232856660000003</v>
      </c>
      <c r="N761" s="53">
        <v>60.073514699999997</v>
      </c>
      <c r="O761" s="53">
        <v>60.077334729999997</v>
      </c>
      <c r="P761" s="53">
        <v>59.581987130000002</v>
      </c>
      <c r="Q761" s="53">
        <v>59.306398199999997</v>
      </c>
      <c r="R761" s="53">
        <v>59.525081040000003</v>
      </c>
      <c r="S761" s="53">
        <v>59.52185446</v>
      </c>
      <c r="T761" s="53">
        <v>60.210386489999998</v>
      </c>
      <c r="U761" s="53">
        <v>60.168103270000003</v>
      </c>
      <c r="V761" s="53">
        <v>59.675057270000003</v>
      </c>
      <c r="W761" s="53">
        <v>59.841744749999997</v>
      </c>
      <c r="X761" s="53">
        <v>60.375669510000002</v>
      </c>
      <c r="Y761" s="53">
        <v>59.699350979999998</v>
      </c>
    </row>
    <row r="762" spans="1:25" s="33" customFormat="1" ht="12" customHeight="1">
      <c r="A762" s="52">
        <v>15</v>
      </c>
      <c r="B762" s="55">
        <v>59.38314373</v>
      </c>
      <c r="C762" s="55">
        <v>59.098066729999999</v>
      </c>
      <c r="D762" s="55">
        <v>58.669099459999998</v>
      </c>
      <c r="E762" s="55">
        <v>58.716109500000002</v>
      </c>
      <c r="F762" s="55">
        <v>58.775760560000002</v>
      </c>
      <c r="G762" s="55">
        <v>59.352606860000002</v>
      </c>
      <c r="H762" s="55">
        <v>59.962818470000002</v>
      </c>
      <c r="I762" s="53">
        <v>59.940287769999998</v>
      </c>
      <c r="J762" s="53">
        <v>60.21039923</v>
      </c>
      <c r="K762" s="53">
        <v>60.494661370000003</v>
      </c>
      <c r="L762" s="53">
        <v>60.491791310000004</v>
      </c>
      <c r="M762" s="53">
        <v>60.491261280000003</v>
      </c>
      <c r="N762" s="53">
        <v>60.49453063</v>
      </c>
      <c r="O762" s="53">
        <v>60.499066120000002</v>
      </c>
      <c r="P762" s="53">
        <v>60.504072659999999</v>
      </c>
      <c r="Q762" s="53">
        <v>60.267679960000002</v>
      </c>
      <c r="R762" s="53">
        <v>60.27426268</v>
      </c>
      <c r="S762" s="53">
        <v>60.273657720000003</v>
      </c>
      <c r="T762" s="53">
        <v>60.418666469999998</v>
      </c>
      <c r="U762" s="53">
        <v>60.419983989999999</v>
      </c>
      <c r="V762" s="53">
        <v>60.416376569999997</v>
      </c>
      <c r="W762" s="53">
        <v>60.528831709999999</v>
      </c>
      <c r="X762" s="53">
        <v>60.535208609999998</v>
      </c>
      <c r="Y762" s="53">
        <v>59.817752120000002</v>
      </c>
    </row>
    <row r="763" spans="1:25" s="33" customFormat="1" ht="12" customHeight="1">
      <c r="A763" s="52">
        <v>16</v>
      </c>
      <c r="B763" s="55">
        <v>59.418930430000003</v>
      </c>
      <c r="C763" s="55">
        <v>58.972034690000001</v>
      </c>
      <c r="D763" s="55">
        <v>58.679393900000001</v>
      </c>
      <c r="E763" s="55">
        <v>58.740752280000002</v>
      </c>
      <c r="F763" s="55">
        <v>59.443146749999997</v>
      </c>
      <c r="G763" s="55">
        <v>59.37800549</v>
      </c>
      <c r="H763" s="55">
        <v>59.330505240000001</v>
      </c>
      <c r="I763" s="55">
        <v>59.88733611</v>
      </c>
      <c r="J763" s="53">
        <v>59.627092419999997</v>
      </c>
      <c r="K763" s="53">
        <v>59.463732419999999</v>
      </c>
      <c r="L763" s="53">
        <v>59.457111019999999</v>
      </c>
      <c r="M763" s="53">
        <v>59.445384410000003</v>
      </c>
      <c r="N763" s="53">
        <v>59.278827470000003</v>
      </c>
      <c r="O763" s="53">
        <v>59.246391260000003</v>
      </c>
      <c r="P763" s="53">
        <v>58.859920129999999</v>
      </c>
      <c r="Q763" s="53">
        <v>58.806330080000002</v>
      </c>
      <c r="R763" s="53">
        <v>59.050791709999999</v>
      </c>
      <c r="S763" s="53">
        <v>58.735901429999998</v>
      </c>
      <c r="T763" s="53">
        <v>58.960905670000002</v>
      </c>
      <c r="U763" s="53">
        <v>59.359533050000003</v>
      </c>
      <c r="V763" s="53">
        <v>59.550411629999999</v>
      </c>
      <c r="W763" s="53">
        <v>58.917756019999999</v>
      </c>
      <c r="X763" s="53">
        <v>58.95214206</v>
      </c>
      <c r="Y763" s="53">
        <v>58.996374459999998</v>
      </c>
    </row>
    <row r="764" spans="1:25" s="33" customFormat="1" ht="12" customHeight="1">
      <c r="A764" s="52">
        <v>17</v>
      </c>
      <c r="B764" s="55">
        <v>59.105468729999998</v>
      </c>
      <c r="C764" s="55">
        <v>58.823284319999999</v>
      </c>
      <c r="D764" s="55">
        <v>58.516784370000003</v>
      </c>
      <c r="E764" s="55">
        <v>58.019827329999998</v>
      </c>
      <c r="F764" s="55">
        <v>58.700517050000002</v>
      </c>
      <c r="G764" s="55">
        <v>58.641610739999997</v>
      </c>
      <c r="H764" s="55">
        <v>58.610356080000003</v>
      </c>
      <c r="I764" s="53">
        <v>59.277126260000003</v>
      </c>
      <c r="J764" s="53">
        <v>58.98566022</v>
      </c>
      <c r="K764" s="53">
        <v>59.136969399999998</v>
      </c>
      <c r="L764" s="53">
        <v>59.131397530000001</v>
      </c>
      <c r="M764" s="53">
        <v>59.24993963</v>
      </c>
      <c r="N764" s="53">
        <v>59.173758069999998</v>
      </c>
      <c r="O764" s="53">
        <v>59.060745900000001</v>
      </c>
      <c r="P764" s="53">
        <v>58.635168800000002</v>
      </c>
      <c r="Q764" s="53">
        <v>58.705011349999999</v>
      </c>
      <c r="R764" s="53">
        <v>58.914356640000001</v>
      </c>
      <c r="S764" s="53">
        <v>58.682053109999998</v>
      </c>
      <c r="T764" s="53">
        <v>58.943228929999997</v>
      </c>
      <c r="U764" s="53">
        <v>59.326691779999997</v>
      </c>
      <c r="V764" s="53">
        <v>59.433401340000003</v>
      </c>
      <c r="W764" s="53">
        <v>59.232983699999998</v>
      </c>
      <c r="X764" s="53">
        <v>58.932527280000002</v>
      </c>
      <c r="Y764" s="53">
        <v>58.972703789999997</v>
      </c>
    </row>
    <row r="765" spans="1:25" s="33" customFormat="1" ht="12" customHeight="1">
      <c r="A765" s="52">
        <v>18</v>
      </c>
      <c r="B765" s="55">
        <v>59.619561959999999</v>
      </c>
      <c r="C765" s="55">
        <v>59.119513750000003</v>
      </c>
      <c r="D765" s="55">
        <v>58.829040759999998</v>
      </c>
      <c r="E765" s="55">
        <v>58.846728370000001</v>
      </c>
      <c r="F765" s="55">
        <v>58.83609835</v>
      </c>
      <c r="G765" s="55">
        <v>58.977218710000002</v>
      </c>
      <c r="H765" s="55">
        <v>59.016140180000001</v>
      </c>
      <c r="I765" s="53">
        <v>59.284465240000003</v>
      </c>
      <c r="J765" s="53">
        <v>59.222129440000003</v>
      </c>
      <c r="K765" s="53">
        <v>59.177243429999997</v>
      </c>
      <c r="L765" s="53">
        <v>60.10556776</v>
      </c>
      <c r="M765" s="53">
        <v>60.748996490000003</v>
      </c>
      <c r="N765" s="53">
        <v>61.002494149999997</v>
      </c>
      <c r="O765" s="53">
        <v>61.046931489999999</v>
      </c>
      <c r="P765" s="53">
        <v>60.672105960000003</v>
      </c>
      <c r="Q765" s="53">
        <v>60.934387450000003</v>
      </c>
      <c r="R765" s="53">
        <v>60.699399640000003</v>
      </c>
      <c r="S765" s="53">
        <v>60.552864239999998</v>
      </c>
      <c r="T765" s="53">
        <v>60.704810999999999</v>
      </c>
      <c r="U765" s="53">
        <v>60.902346999999999</v>
      </c>
      <c r="V765" s="53">
        <v>60.957294599999997</v>
      </c>
      <c r="W765" s="53">
        <v>61.12281557</v>
      </c>
      <c r="X765" s="53">
        <v>60.98348979</v>
      </c>
      <c r="Y765" s="53">
        <v>60.039356910000002</v>
      </c>
    </row>
    <row r="766" spans="1:25" s="33" customFormat="1" ht="12" customHeight="1">
      <c r="A766" s="52">
        <v>19</v>
      </c>
      <c r="B766" s="55">
        <v>59.88054941</v>
      </c>
      <c r="C766" s="55">
        <v>59.741095610000002</v>
      </c>
      <c r="D766" s="55">
        <v>59.418414919999996</v>
      </c>
      <c r="E766" s="55">
        <v>59.432740799999998</v>
      </c>
      <c r="F766" s="55">
        <v>59.421475649999998</v>
      </c>
      <c r="G766" s="55">
        <v>59.324946369999999</v>
      </c>
      <c r="H766" s="55">
        <v>59.359700779999997</v>
      </c>
      <c r="I766" s="55">
        <v>59.787071429999997</v>
      </c>
      <c r="J766" s="53">
        <v>59.737223059999998</v>
      </c>
      <c r="K766" s="53">
        <v>59.704838840000001</v>
      </c>
      <c r="L766" s="53">
        <v>60.42391275</v>
      </c>
      <c r="M766" s="53">
        <v>60.807194690000003</v>
      </c>
      <c r="N766" s="53">
        <v>60.991369659999997</v>
      </c>
      <c r="O766" s="53">
        <v>60.99005597</v>
      </c>
      <c r="P766" s="53">
        <v>60.60902463</v>
      </c>
      <c r="Q766" s="53">
        <v>60.749381249999999</v>
      </c>
      <c r="R766" s="53">
        <v>60.509194530000002</v>
      </c>
      <c r="S766" s="53">
        <v>60.437410620000001</v>
      </c>
      <c r="T766" s="53">
        <v>60.593063530000002</v>
      </c>
      <c r="U766" s="53">
        <v>60.767540650000001</v>
      </c>
      <c r="V766" s="53">
        <v>60.90221047</v>
      </c>
      <c r="W766" s="53">
        <v>61.081571840000002</v>
      </c>
      <c r="X766" s="53">
        <v>60.997486870000003</v>
      </c>
      <c r="Y766" s="53">
        <v>60.048301539999997</v>
      </c>
    </row>
    <row r="767" spans="1:25" s="33" customFormat="1" ht="12" customHeight="1">
      <c r="A767" s="52">
        <v>20</v>
      </c>
      <c r="B767" s="55">
        <v>59.887845769999998</v>
      </c>
      <c r="C767" s="55">
        <v>59.760677940000001</v>
      </c>
      <c r="D767" s="55">
        <v>59.520012770000001</v>
      </c>
      <c r="E767" s="55">
        <v>59.367160050000003</v>
      </c>
      <c r="F767" s="55">
        <v>59.356587709999999</v>
      </c>
      <c r="G767" s="55">
        <v>59.262185279999997</v>
      </c>
      <c r="H767" s="55">
        <v>59.06629942</v>
      </c>
      <c r="I767" s="53">
        <v>59.337662430000002</v>
      </c>
      <c r="J767" s="53">
        <v>59.753315899999997</v>
      </c>
      <c r="K767" s="53">
        <v>59.69986506</v>
      </c>
      <c r="L767" s="53">
        <v>60.418896410000002</v>
      </c>
      <c r="M767" s="53">
        <v>60.414511750000003</v>
      </c>
      <c r="N767" s="53">
        <v>60.596995059999998</v>
      </c>
      <c r="O767" s="53">
        <v>60.956580080000002</v>
      </c>
      <c r="P767" s="53">
        <v>60.916576859999999</v>
      </c>
      <c r="Q767" s="53">
        <v>60.471443520000001</v>
      </c>
      <c r="R767" s="53">
        <v>60.19177792</v>
      </c>
      <c r="S767" s="53">
        <v>60.079854500000003</v>
      </c>
      <c r="T767" s="53">
        <v>60.157383729999999</v>
      </c>
      <c r="U767" s="53">
        <v>60.794323550000001</v>
      </c>
      <c r="V767" s="53">
        <v>60.933697260000002</v>
      </c>
      <c r="W767" s="53">
        <v>60.659563390000002</v>
      </c>
      <c r="X767" s="53">
        <v>60.492649069999999</v>
      </c>
      <c r="Y767" s="53">
        <v>59.424648730000001</v>
      </c>
    </row>
    <row r="768" spans="1:25" s="33" customFormat="1" ht="12" customHeight="1">
      <c r="A768" s="52">
        <v>21</v>
      </c>
      <c r="B768" s="55">
        <v>59.29043214</v>
      </c>
      <c r="C768" s="55">
        <v>59.066058550000001</v>
      </c>
      <c r="D768" s="55">
        <v>58.794070920000003</v>
      </c>
      <c r="E768" s="55">
        <v>58.798036519999997</v>
      </c>
      <c r="F768" s="55">
        <v>58.787219659999998</v>
      </c>
      <c r="G768" s="55">
        <v>58.698800900000002</v>
      </c>
      <c r="H768" s="55">
        <v>58.708913670000001</v>
      </c>
      <c r="I768" s="53">
        <v>59.148884180000003</v>
      </c>
      <c r="J768" s="53">
        <v>59.404363580000002</v>
      </c>
      <c r="K768" s="53">
        <v>59.358583430000003</v>
      </c>
      <c r="L768" s="53">
        <v>59.959317990000002</v>
      </c>
      <c r="M768" s="53">
        <v>60.38837522</v>
      </c>
      <c r="N768" s="53">
        <v>60.339571139999997</v>
      </c>
      <c r="O768" s="53">
        <v>60.250833829999998</v>
      </c>
      <c r="P768" s="53">
        <v>60.104295209999997</v>
      </c>
      <c r="Q768" s="53">
        <v>59.937748759999998</v>
      </c>
      <c r="R768" s="53">
        <v>59.851645040000001</v>
      </c>
      <c r="S768" s="53">
        <v>59.772155769999998</v>
      </c>
      <c r="T768" s="53">
        <v>59.861689599999998</v>
      </c>
      <c r="U768" s="53">
        <v>60.147793669999999</v>
      </c>
      <c r="V768" s="53">
        <v>60.209665020000003</v>
      </c>
      <c r="W768" s="53">
        <v>60.285864070000002</v>
      </c>
      <c r="X768" s="53">
        <v>60.110243859999997</v>
      </c>
      <c r="Y768" s="53">
        <v>59.332915759999999</v>
      </c>
    </row>
    <row r="769" spans="1:25" s="33" customFormat="1" ht="12" customHeight="1">
      <c r="A769" s="52">
        <v>22</v>
      </c>
      <c r="B769" s="55">
        <v>59.676889250000002</v>
      </c>
      <c r="C769" s="55">
        <v>59.22272899</v>
      </c>
      <c r="D769" s="55">
        <v>58.979659529999999</v>
      </c>
      <c r="E769" s="55">
        <v>58.988908209999998</v>
      </c>
      <c r="F769" s="55">
        <v>58.979610059999999</v>
      </c>
      <c r="G769" s="55">
        <v>58.847934930000001</v>
      </c>
      <c r="H769" s="55">
        <v>59.091206040000003</v>
      </c>
      <c r="I769" s="53">
        <v>59.278693199999999</v>
      </c>
      <c r="J769" s="53">
        <v>59.678863710000002</v>
      </c>
      <c r="K769" s="53">
        <v>59.729736500000001</v>
      </c>
      <c r="L769" s="53">
        <v>60.452608609999999</v>
      </c>
      <c r="M769" s="53">
        <v>60.959381010000001</v>
      </c>
      <c r="N769" s="53">
        <v>60.659320979999997</v>
      </c>
      <c r="O769" s="53">
        <v>60.696629000000001</v>
      </c>
      <c r="P769" s="53">
        <v>60.692930750000002</v>
      </c>
      <c r="Q769" s="53">
        <v>60.486301439999998</v>
      </c>
      <c r="R769" s="53">
        <v>60.168420859999998</v>
      </c>
      <c r="S769" s="53">
        <v>60.136346680000003</v>
      </c>
      <c r="T769" s="53">
        <v>60.342903360000001</v>
      </c>
      <c r="U769" s="53">
        <v>60.395100380000002</v>
      </c>
      <c r="V769" s="53">
        <v>60.34252575</v>
      </c>
      <c r="W769" s="53">
        <v>60.589531000000001</v>
      </c>
      <c r="X769" s="53">
        <v>60.019796030000002</v>
      </c>
      <c r="Y769" s="53">
        <v>59.415402589999999</v>
      </c>
    </row>
    <row r="770" spans="1:25" s="33" customFormat="1" ht="12" customHeight="1">
      <c r="A770" s="52">
        <v>23</v>
      </c>
      <c r="B770" s="55">
        <v>59.79104933</v>
      </c>
      <c r="C770" s="55">
        <v>59.218717150000003</v>
      </c>
      <c r="D770" s="55">
        <v>58.978941460000001</v>
      </c>
      <c r="E770" s="55">
        <v>58.984800759999999</v>
      </c>
      <c r="F770" s="55">
        <v>59.135150869999997</v>
      </c>
      <c r="G770" s="55">
        <v>59.511821339999997</v>
      </c>
      <c r="H770" s="55">
        <v>59.491338380000002</v>
      </c>
      <c r="I770" s="55">
        <v>59.784478319999998</v>
      </c>
      <c r="J770" s="53">
        <v>60.337477159999999</v>
      </c>
      <c r="K770" s="53">
        <v>60.492582259999999</v>
      </c>
      <c r="L770" s="53">
        <v>60.430613459999996</v>
      </c>
      <c r="M770" s="53">
        <v>60.334455689999999</v>
      </c>
      <c r="N770" s="53">
        <v>60.440888700000002</v>
      </c>
      <c r="O770" s="53">
        <v>60.318865469999999</v>
      </c>
      <c r="P770" s="53">
        <v>60.118421740000002</v>
      </c>
      <c r="Q770" s="53">
        <v>60.172130969999998</v>
      </c>
      <c r="R770" s="53">
        <v>60.059303389999997</v>
      </c>
      <c r="S770" s="53">
        <v>60.219801349999997</v>
      </c>
      <c r="T770" s="53">
        <v>60.194955049999997</v>
      </c>
      <c r="U770" s="53">
        <v>60.16739252</v>
      </c>
      <c r="V770" s="53">
        <v>59.849532400000001</v>
      </c>
      <c r="W770" s="53">
        <v>59.809281640000002</v>
      </c>
      <c r="X770" s="53">
        <v>59.846307320000001</v>
      </c>
      <c r="Y770" s="53">
        <v>59.987234219999998</v>
      </c>
    </row>
    <row r="771" spans="1:25" s="33" customFormat="1" ht="12" customHeight="1">
      <c r="A771" s="52">
        <v>24</v>
      </c>
      <c r="B771" s="55">
        <v>59.832113249999999</v>
      </c>
      <c r="C771" s="55">
        <v>59.230049030000004</v>
      </c>
      <c r="D771" s="55">
        <v>58.922398950000002</v>
      </c>
      <c r="E771" s="55">
        <v>58.937177749999996</v>
      </c>
      <c r="F771" s="55">
        <v>59.401449419999999</v>
      </c>
      <c r="G771" s="55">
        <v>59.471857790000001</v>
      </c>
      <c r="H771" s="55">
        <v>59.448463820000001</v>
      </c>
      <c r="I771" s="55">
        <v>59.685703189999998</v>
      </c>
      <c r="J771" s="53">
        <v>60.395133729999998</v>
      </c>
      <c r="K771" s="53">
        <v>60.551752020000002</v>
      </c>
      <c r="L771" s="53">
        <v>60.778798160000001</v>
      </c>
      <c r="M771" s="53">
        <v>60.719093620000002</v>
      </c>
      <c r="N771" s="53">
        <v>60.53978378</v>
      </c>
      <c r="O771" s="53">
        <v>60.375440050000002</v>
      </c>
      <c r="P771" s="53">
        <v>60.207273149999999</v>
      </c>
      <c r="Q771" s="53">
        <v>59.898844459999999</v>
      </c>
      <c r="R771" s="53">
        <v>60.06188221</v>
      </c>
      <c r="S771" s="53">
        <v>60.179062809999998</v>
      </c>
      <c r="T771" s="53">
        <v>60.154624980000001</v>
      </c>
      <c r="U771" s="53">
        <v>60.479880870000002</v>
      </c>
      <c r="V771" s="53">
        <v>59.876037539999999</v>
      </c>
      <c r="W771" s="53">
        <v>59.8332926</v>
      </c>
      <c r="X771" s="53">
        <v>59.863197200000002</v>
      </c>
      <c r="Y771" s="53">
        <v>59.999369389999998</v>
      </c>
    </row>
    <row r="772" spans="1:25" s="33" customFormat="1" ht="12" customHeight="1">
      <c r="A772" s="52">
        <v>25</v>
      </c>
      <c r="B772" s="55">
        <v>60.228027079999997</v>
      </c>
      <c r="C772" s="55">
        <v>59.628827190000003</v>
      </c>
      <c r="D772" s="55">
        <v>59.19570349</v>
      </c>
      <c r="E772" s="55">
        <v>58.870867859999997</v>
      </c>
      <c r="F772" s="55">
        <v>58.997298989999997</v>
      </c>
      <c r="G772" s="55">
        <v>59.213665399999996</v>
      </c>
      <c r="H772" s="55">
        <v>59.256468839999997</v>
      </c>
      <c r="I772" s="53">
        <v>60.352461239999997</v>
      </c>
      <c r="J772" s="53">
        <v>61.0147069</v>
      </c>
      <c r="K772" s="53">
        <v>61.600023489999998</v>
      </c>
      <c r="L772" s="53">
        <v>61.741583480000003</v>
      </c>
      <c r="M772" s="53">
        <v>61.101376279999997</v>
      </c>
      <c r="N772" s="53">
        <v>60.404130010000003</v>
      </c>
      <c r="O772" s="53">
        <v>60.365919359999999</v>
      </c>
      <c r="P772" s="53">
        <v>60.750111050000001</v>
      </c>
      <c r="Q772" s="53">
        <v>60.718569209999998</v>
      </c>
      <c r="R772" s="53">
        <v>60.652256379999997</v>
      </c>
      <c r="S772" s="53">
        <v>60.581514929999997</v>
      </c>
      <c r="T772" s="53">
        <v>60.697297020000001</v>
      </c>
      <c r="U772" s="53">
        <v>60.596571560000001</v>
      </c>
      <c r="V772" s="53">
        <v>59.917872549999998</v>
      </c>
      <c r="W772" s="53">
        <v>60.340001690000001</v>
      </c>
      <c r="X772" s="53">
        <v>60.645827910000001</v>
      </c>
      <c r="Y772" s="53">
        <v>60.878738779999999</v>
      </c>
    </row>
    <row r="773" spans="1:25" s="33" customFormat="1" ht="12" customHeight="1">
      <c r="A773" s="52">
        <v>26</v>
      </c>
      <c r="B773" s="55">
        <v>59.475640720000001</v>
      </c>
      <c r="C773" s="55">
        <v>59.173144749999999</v>
      </c>
      <c r="D773" s="55">
        <v>58.834145909999997</v>
      </c>
      <c r="E773" s="55">
        <v>58.850509889999998</v>
      </c>
      <c r="F773" s="55">
        <v>58.975819700000002</v>
      </c>
      <c r="G773" s="55">
        <v>59.295259860000002</v>
      </c>
      <c r="H773" s="55">
        <v>59.01990721</v>
      </c>
      <c r="I773" s="53">
        <v>59.947624140000002</v>
      </c>
      <c r="J773" s="53">
        <v>60.491943200000001</v>
      </c>
      <c r="K773" s="53">
        <v>61.100592599999999</v>
      </c>
      <c r="L773" s="53">
        <v>61.213456399999998</v>
      </c>
      <c r="M773" s="53">
        <v>60.508212219999997</v>
      </c>
      <c r="N773" s="53">
        <v>60.392814680000001</v>
      </c>
      <c r="O773" s="53">
        <v>60.361731630000001</v>
      </c>
      <c r="P773" s="53">
        <v>60.158304780000002</v>
      </c>
      <c r="Q773" s="53">
        <v>60.120062779999998</v>
      </c>
      <c r="R773" s="53">
        <v>60.1289984</v>
      </c>
      <c r="S773" s="53">
        <v>60.298294149999997</v>
      </c>
      <c r="T773" s="53">
        <v>60.193021020000003</v>
      </c>
      <c r="U773" s="53">
        <v>60.095129729999996</v>
      </c>
      <c r="V773" s="53">
        <v>59.532692689999998</v>
      </c>
      <c r="W773" s="53">
        <v>59.53203293</v>
      </c>
      <c r="X773" s="53">
        <v>59.730026500000001</v>
      </c>
      <c r="Y773" s="53">
        <v>59.961309669999999</v>
      </c>
    </row>
    <row r="774" spans="1:25" s="33" customFormat="1" ht="12" customHeight="1">
      <c r="A774" s="52">
        <v>27</v>
      </c>
      <c r="B774" s="55">
        <v>59.063978810000002</v>
      </c>
      <c r="C774" s="55">
        <v>58.78077244</v>
      </c>
      <c r="D774" s="55">
        <v>58.806700399999997</v>
      </c>
      <c r="E774" s="55">
        <v>58.817089439999997</v>
      </c>
      <c r="F774" s="55">
        <v>59.155024849999997</v>
      </c>
      <c r="G774" s="55">
        <v>59.286525779999998</v>
      </c>
      <c r="H774" s="55">
        <v>59.021312610000003</v>
      </c>
      <c r="I774" s="53">
        <v>59.76130388</v>
      </c>
      <c r="J774" s="53">
        <v>60.446987069999999</v>
      </c>
      <c r="K774" s="53">
        <v>61.19568014</v>
      </c>
      <c r="L774" s="53">
        <v>61.303172719999999</v>
      </c>
      <c r="M774" s="53">
        <v>60.803569840000002</v>
      </c>
      <c r="N774" s="53">
        <v>60.638119709999998</v>
      </c>
      <c r="O774" s="53">
        <v>60.564421490000001</v>
      </c>
      <c r="P774" s="53">
        <v>60.337441570000003</v>
      </c>
      <c r="Q774" s="53">
        <v>60.03475778</v>
      </c>
      <c r="R774" s="53">
        <v>59.99691644</v>
      </c>
      <c r="S774" s="53">
        <v>59.915223320000003</v>
      </c>
      <c r="T774" s="53">
        <v>60.117748489999997</v>
      </c>
      <c r="U774" s="53">
        <v>60.002383209999998</v>
      </c>
      <c r="V774" s="53">
        <v>60.120184219999999</v>
      </c>
      <c r="W774" s="53">
        <v>59.338657660000003</v>
      </c>
      <c r="X774" s="53">
        <v>59.235060390000001</v>
      </c>
      <c r="Y774" s="53">
        <v>59.535740240000003</v>
      </c>
    </row>
    <row r="775" spans="1:25" s="33" customFormat="1" ht="12" customHeight="1">
      <c r="A775" s="52">
        <v>28</v>
      </c>
      <c r="B775" s="55">
        <v>59.222466019999999</v>
      </c>
      <c r="C775" s="55">
        <v>58.621625020000003</v>
      </c>
      <c r="D775" s="55">
        <v>58.644279939999997</v>
      </c>
      <c r="E775" s="55">
        <v>58.65216427</v>
      </c>
      <c r="F775" s="55">
        <v>58.70908764</v>
      </c>
      <c r="G775" s="55">
        <v>59.186943499999998</v>
      </c>
      <c r="H775" s="55">
        <v>59.101424719999997</v>
      </c>
      <c r="I775" s="53">
        <v>59.293309290000003</v>
      </c>
      <c r="J775" s="53">
        <v>59.911221159999997</v>
      </c>
      <c r="K775" s="53">
        <v>60.574415289999997</v>
      </c>
      <c r="L775" s="53">
        <v>60.723710169999997</v>
      </c>
      <c r="M775" s="53">
        <v>60.759033340000002</v>
      </c>
      <c r="N775" s="53">
        <v>60.082665179999999</v>
      </c>
      <c r="O775" s="53">
        <v>60.005501819999999</v>
      </c>
      <c r="P775" s="53">
        <v>59.68760211</v>
      </c>
      <c r="Q775" s="53">
        <v>59.733336950000002</v>
      </c>
      <c r="R775" s="53">
        <v>59.582293790000001</v>
      </c>
      <c r="S775" s="53">
        <v>59.348361779999998</v>
      </c>
      <c r="T775" s="53">
        <v>59.306369150000002</v>
      </c>
      <c r="U775" s="53">
        <v>59.090998059999997</v>
      </c>
      <c r="V775" s="53">
        <v>59.119044610000003</v>
      </c>
      <c r="W775" s="53">
        <v>59.492982820000002</v>
      </c>
      <c r="X775" s="53">
        <v>59.941558800000003</v>
      </c>
      <c r="Y775" s="53">
        <v>59.40844448</v>
      </c>
    </row>
    <row r="776" spans="1:25" s="33" customFormat="1" ht="12" customHeight="1">
      <c r="A776" s="52">
        <v>29</v>
      </c>
      <c r="B776" s="55">
        <v>58.27250583</v>
      </c>
      <c r="C776" s="55">
        <v>58.308136410000003</v>
      </c>
      <c r="D776" s="55">
        <v>58.2087237</v>
      </c>
      <c r="E776" s="55">
        <v>58.210117539999999</v>
      </c>
      <c r="F776" s="55">
        <v>58.095013680000001</v>
      </c>
      <c r="G776" s="55">
        <v>58.061532909999997</v>
      </c>
      <c r="H776" s="55">
        <v>58.838017749999999</v>
      </c>
      <c r="I776" s="53">
        <v>59.261896389999997</v>
      </c>
      <c r="J776" s="53">
        <v>59.65640724</v>
      </c>
      <c r="K776" s="53">
        <v>59.926836080000001</v>
      </c>
      <c r="L776" s="53">
        <v>59.917105800000002</v>
      </c>
      <c r="M776" s="53">
        <v>59.800437299999999</v>
      </c>
      <c r="N776" s="53">
        <v>59.80576026</v>
      </c>
      <c r="O776" s="53">
        <v>59.69350738</v>
      </c>
      <c r="P776" s="53">
        <v>59.701260019999999</v>
      </c>
      <c r="Q776" s="53">
        <v>59.708699090000003</v>
      </c>
      <c r="R776" s="53">
        <v>60.01311115</v>
      </c>
      <c r="S776" s="53">
        <v>59.818883450000001</v>
      </c>
      <c r="T776" s="53">
        <v>59.878364619999999</v>
      </c>
      <c r="U776" s="53">
        <v>59.882114319999999</v>
      </c>
      <c r="V776" s="53">
        <v>59.58385715</v>
      </c>
      <c r="W776" s="53">
        <v>59.688193579999997</v>
      </c>
      <c r="X776" s="53">
        <v>59.571095710000002</v>
      </c>
      <c r="Y776" s="53">
        <v>59.108568599999998</v>
      </c>
    </row>
    <row r="777" spans="1:25" s="33" customFormat="1" ht="12" customHeight="1">
      <c r="A777" s="52">
        <v>30</v>
      </c>
      <c r="B777" s="55">
        <v>58.338392949999999</v>
      </c>
      <c r="C777" s="55">
        <v>58.505675580000002</v>
      </c>
      <c r="D777" s="55">
        <v>58.355574480000001</v>
      </c>
      <c r="E777" s="55">
        <v>58.281829299999998</v>
      </c>
      <c r="F777" s="55">
        <v>58.536376879999999</v>
      </c>
      <c r="G777" s="55">
        <v>58.69849138</v>
      </c>
      <c r="H777" s="55">
        <v>58.566875490000001</v>
      </c>
      <c r="I777" s="53">
        <v>58.518544120000001</v>
      </c>
      <c r="J777" s="53">
        <v>58.956302430000001</v>
      </c>
      <c r="K777" s="53">
        <v>59.379528180000001</v>
      </c>
      <c r="L777" s="53">
        <v>59.56123023</v>
      </c>
      <c r="M777" s="53">
        <v>59.517310019999996</v>
      </c>
      <c r="N777" s="53">
        <v>59.701556060000001</v>
      </c>
      <c r="O777" s="53">
        <v>59.639902939999999</v>
      </c>
      <c r="P777" s="53">
        <v>59.050952619999997</v>
      </c>
      <c r="Q777" s="53">
        <v>58.96517747</v>
      </c>
      <c r="R777" s="53">
        <v>58.578466659999997</v>
      </c>
      <c r="S777" s="53">
        <v>58.583414259999998</v>
      </c>
      <c r="T777" s="53">
        <v>58.683182379999998</v>
      </c>
      <c r="U777" s="53">
        <v>58.349348120000002</v>
      </c>
      <c r="V777" s="53">
        <v>58.195419510000001</v>
      </c>
      <c r="W777" s="53">
        <v>58.209145509999999</v>
      </c>
      <c r="X777" s="53">
        <v>58.73728998</v>
      </c>
      <c r="Y777" s="53">
        <v>58.987978200000001</v>
      </c>
    </row>
    <row r="778" spans="1:25" s="33" customFormat="1" ht="12" customHeight="1">
      <c r="A778" s="52">
        <v>31</v>
      </c>
      <c r="B778" s="55">
        <v>57.957809060000002</v>
      </c>
      <c r="C778" s="55">
        <v>58.119027279999997</v>
      </c>
      <c r="D778" s="55">
        <v>58.144833730000002</v>
      </c>
      <c r="E778" s="55">
        <v>58.269603070000002</v>
      </c>
      <c r="F778" s="55">
        <v>58.523542769999999</v>
      </c>
      <c r="G778" s="55">
        <v>58.685670229999999</v>
      </c>
      <c r="H778" s="55">
        <v>58.552482480000002</v>
      </c>
      <c r="I778" s="53">
        <v>58.500334199999998</v>
      </c>
      <c r="J778" s="53">
        <v>58.686536269999998</v>
      </c>
      <c r="K778" s="53">
        <v>58.736449270000001</v>
      </c>
      <c r="L778" s="53">
        <v>58.726877909999999</v>
      </c>
      <c r="M778" s="53">
        <v>58.845587850000001</v>
      </c>
      <c r="N778" s="53">
        <v>59.16842054</v>
      </c>
      <c r="O778" s="53">
        <v>59.358976050000003</v>
      </c>
      <c r="P778" s="53">
        <v>58.614043559999999</v>
      </c>
      <c r="Q778" s="53">
        <v>58.662033379999997</v>
      </c>
      <c r="R778" s="53">
        <v>58.212923480000001</v>
      </c>
      <c r="S778" s="53">
        <v>58.337130279999997</v>
      </c>
      <c r="T778" s="53">
        <v>58.44187178</v>
      </c>
      <c r="U778" s="53">
        <v>58.359541839999999</v>
      </c>
      <c r="V778" s="53">
        <v>58.213508750000003</v>
      </c>
      <c r="W778" s="53">
        <v>58.188353579999998</v>
      </c>
      <c r="X778" s="53">
        <v>58.731765359999997</v>
      </c>
      <c r="Y778" s="53">
        <v>58.646543809999997</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42"/>
      <c r="B780" s="142"/>
      <c r="C780" s="142"/>
      <c r="D780" s="142"/>
      <c r="E780" s="142"/>
      <c r="F780" s="142"/>
      <c r="G780" s="142"/>
      <c r="H780" s="142"/>
      <c r="I780" s="142"/>
      <c r="J780" s="142"/>
      <c r="K780" s="142"/>
      <c r="L780" s="142"/>
      <c r="M780" s="142"/>
      <c r="N780" s="142"/>
      <c r="O780" s="142"/>
      <c r="P780" s="142"/>
      <c r="Q780" s="142"/>
      <c r="R780" s="142"/>
      <c r="S780" s="142"/>
      <c r="T780" s="142"/>
      <c r="U780" s="142" t="s">
        <v>117</v>
      </c>
      <c r="V780" s="142"/>
      <c r="W780" s="142"/>
      <c r="X780" s="142"/>
      <c r="Y780" s="142"/>
    </row>
    <row r="781" spans="1:25" s="33" customFormat="1" ht="40.35" customHeight="1">
      <c r="A781" s="143" t="s">
        <v>118</v>
      </c>
      <c r="B781" s="143"/>
      <c r="C781" s="143"/>
      <c r="D781" s="143"/>
      <c r="E781" s="143"/>
      <c r="F781" s="143"/>
      <c r="G781" s="143"/>
      <c r="H781" s="143"/>
      <c r="I781" s="143"/>
      <c r="J781" s="143"/>
      <c r="K781" s="143"/>
      <c r="L781" s="143"/>
      <c r="M781" s="143"/>
      <c r="N781" s="143"/>
      <c r="O781" s="143"/>
      <c r="P781" s="143"/>
      <c r="Q781" s="143"/>
      <c r="R781" s="143"/>
      <c r="S781" s="143"/>
      <c r="T781" s="143"/>
      <c r="U781" s="121"/>
      <c r="V781" s="121"/>
      <c r="W781" s="121"/>
      <c r="X781" s="121"/>
      <c r="Y781" s="121"/>
    </row>
    <row r="782" spans="1:25" s="33" customFormat="1" ht="36.6" customHeight="1">
      <c r="A782" s="143" t="s">
        <v>119</v>
      </c>
      <c r="B782" s="143"/>
      <c r="C782" s="143"/>
      <c r="D782" s="143"/>
      <c r="E782" s="143"/>
      <c r="F782" s="143"/>
      <c r="G782" s="143"/>
      <c r="H782" s="143"/>
      <c r="I782" s="143"/>
      <c r="J782" s="143"/>
      <c r="K782" s="143"/>
      <c r="L782" s="143"/>
      <c r="M782" s="143"/>
      <c r="N782" s="143"/>
      <c r="O782" s="143"/>
      <c r="P782" s="143"/>
      <c r="Q782" s="143"/>
      <c r="R782" s="143"/>
      <c r="S782" s="143"/>
      <c r="T782" s="143"/>
      <c r="U782" s="145">
        <v>2.53824045</v>
      </c>
      <c r="V782" s="145"/>
      <c r="W782" s="145"/>
      <c r="X782" s="145"/>
      <c r="Y782" s="145"/>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38">
        <v>612490.78</v>
      </c>
      <c r="T784" s="138"/>
      <c r="U784" s="138"/>
    </row>
    <row r="785" spans="1:25" s="33" customFormat="1" ht="15.75" customHeight="1"/>
    <row r="786" spans="1:25" s="33" customFormat="1" ht="15.75" customHeight="1">
      <c r="A786" s="135" t="s">
        <v>121</v>
      </c>
      <c r="B786" s="135"/>
      <c r="C786" s="135"/>
      <c r="D786" s="135"/>
      <c r="E786" s="135"/>
      <c r="F786" s="135"/>
      <c r="G786" s="135"/>
      <c r="H786" s="135"/>
      <c r="I786" s="135"/>
      <c r="J786" s="135"/>
      <c r="K786" s="135"/>
      <c r="L786" s="135"/>
      <c r="M786" s="135"/>
      <c r="N786" s="135"/>
      <c r="O786" s="135"/>
      <c r="P786" s="135"/>
      <c r="Q786" s="135"/>
      <c r="R786" s="135"/>
      <c r="S786" s="135"/>
      <c r="T786" s="135"/>
      <c r="U786" s="135"/>
      <c r="V786" s="135"/>
      <c r="W786" s="135"/>
      <c r="X786" s="135"/>
      <c r="Y786" s="135"/>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41"/>
      <c r="B788" s="141"/>
      <c r="C788" s="141"/>
      <c r="D788" s="141"/>
      <c r="E788" s="141"/>
      <c r="F788" s="141"/>
      <c r="G788" s="141"/>
      <c r="H788" s="141"/>
      <c r="I788" s="141"/>
      <c r="J788" s="141"/>
      <c r="K788" s="121" t="s">
        <v>41</v>
      </c>
      <c r="L788" s="121"/>
      <c r="M788" s="121"/>
      <c r="N788" s="121"/>
      <c r="O788" s="121"/>
      <c r="P788" s="121"/>
      <c r="Q788" s="121"/>
      <c r="R788" s="121"/>
      <c r="S788" s="121"/>
      <c r="T788" s="121"/>
      <c r="U788" s="121"/>
      <c r="V788" s="121"/>
      <c r="W788" s="121"/>
      <c r="X788" s="121"/>
      <c r="Y788" s="121"/>
    </row>
    <row r="789" spans="1:25" s="33" customFormat="1" ht="15.75" customHeight="1">
      <c r="A789" s="141"/>
      <c r="B789" s="141"/>
      <c r="C789" s="141"/>
      <c r="D789" s="141"/>
      <c r="E789" s="141"/>
      <c r="F789" s="141"/>
      <c r="G789" s="141"/>
      <c r="H789" s="141"/>
      <c r="I789" s="141"/>
      <c r="J789" s="141"/>
      <c r="K789" s="121" t="s">
        <v>42</v>
      </c>
      <c r="L789" s="121"/>
      <c r="M789" s="121"/>
      <c r="N789" s="121"/>
      <c r="O789" s="121" t="s">
        <v>43</v>
      </c>
      <c r="P789" s="121"/>
      <c r="Q789" s="121"/>
      <c r="R789" s="121" t="s">
        <v>44</v>
      </c>
      <c r="S789" s="121"/>
      <c r="T789" s="121"/>
      <c r="U789" s="121"/>
      <c r="V789" s="121" t="s">
        <v>45</v>
      </c>
      <c r="W789" s="121"/>
      <c r="X789" s="121"/>
      <c r="Y789" s="121"/>
    </row>
    <row r="790" spans="1:25" s="33" customFormat="1" ht="33.6" customHeight="1">
      <c r="A790" s="139" t="s">
        <v>122</v>
      </c>
      <c r="B790" s="139"/>
      <c r="C790" s="139"/>
      <c r="D790" s="139"/>
      <c r="E790" s="139"/>
      <c r="F790" s="139"/>
      <c r="G790" s="139"/>
      <c r="H790" s="139"/>
      <c r="I790" s="139"/>
      <c r="J790" s="139"/>
      <c r="K790" s="140">
        <v>1120266</v>
      </c>
      <c r="L790" s="140"/>
      <c r="M790" s="140"/>
      <c r="N790" s="140"/>
      <c r="O790" s="140">
        <v>1322932</v>
      </c>
      <c r="P790" s="140"/>
      <c r="Q790" s="140"/>
      <c r="R790" s="140">
        <v>1551145</v>
      </c>
      <c r="S790" s="140"/>
      <c r="T790" s="140"/>
      <c r="U790" s="140"/>
      <c r="V790" s="140">
        <v>1326815</v>
      </c>
      <c r="W790" s="140"/>
      <c r="X790" s="140"/>
      <c r="Y790" s="140"/>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8" t="s">
        <v>111</v>
      </c>
      <c r="B11" s="118"/>
      <c r="C11" s="118"/>
      <c r="D11" s="118"/>
      <c r="E11" s="118"/>
      <c r="F11" s="118"/>
      <c r="G11" s="118"/>
      <c r="H11" s="118"/>
      <c r="I11" s="118"/>
      <c r="J11" s="118"/>
      <c r="K11" s="118"/>
      <c r="L11" s="118"/>
      <c r="M11" s="118"/>
      <c r="N11" s="118"/>
      <c r="O11" s="118"/>
      <c r="P11" s="118"/>
      <c r="Q11" s="118"/>
      <c r="R11" s="118"/>
      <c r="S11" s="118"/>
      <c r="T11" s="118"/>
      <c r="U11" s="118"/>
      <c r="V11" s="118"/>
      <c r="W11" s="118"/>
      <c r="X11" s="118"/>
      <c r="Y11" s="118"/>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23.33</v>
      </c>
      <c r="C17" s="53">
        <v>1407.6</v>
      </c>
      <c r="D17" s="53">
        <v>1402.22</v>
      </c>
      <c r="E17" s="53">
        <v>1390.66</v>
      </c>
      <c r="F17" s="53">
        <v>1401.12</v>
      </c>
      <c r="G17" s="53">
        <v>1391.65</v>
      </c>
      <c r="H17" s="53">
        <v>1388.27</v>
      </c>
      <c r="I17" s="53">
        <v>1390.7</v>
      </c>
      <c r="J17" s="53">
        <v>1403.12</v>
      </c>
      <c r="K17" s="53">
        <v>1404.71</v>
      </c>
      <c r="L17" s="53">
        <v>1408.23</v>
      </c>
      <c r="M17" s="53">
        <v>1407.1</v>
      </c>
      <c r="N17" s="53">
        <v>1410.02</v>
      </c>
      <c r="O17" s="53">
        <v>1405</v>
      </c>
      <c r="P17" s="53">
        <v>1403.96</v>
      </c>
      <c r="Q17" s="53">
        <v>1393.23</v>
      </c>
      <c r="R17" s="53">
        <v>1402.28</v>
      </c>
      <c r="S17" s="53">
        <v>1404.76</v>
      </c>
      <c r="T17" s="53">
        <v>1394.66</v>
      </c>
      <c r="U17" s="53">
        <v>1398.6</v>
      </c>
      <c r="V17" s="53">
        <v>1398.78</v>
      </c>
      <c r="W17" s="53">
        <v>1409.06</v>
      </c>
      <c r="X17" s="53">
        <v>1405.35</v>
      </c>
      <c r="Y17" s="53">
        <v>1398.1</v>
      </c>
    </row>
    <row r="18" spans="1:25" s="33" customFormat="1" ht="12" customHeight="1">
      <c r="A18" s="52">
        <v>2</v>
      </c>
      <c r="B18" s="53">
        <v>1410.63</v>
      </c>
      <c r="C18" s="53">
        <v>1387.38</v>
      </c>
      <c r="D18" s="53">
        <v>1398.71</v>
      </c>
      <c r="E18" s="53">
        <v>1390.65</v>
      </c>
      <c r="F18" s="53">
        <v>1389.64</v>
      </c>
      <c r="G18" s="53">
        <v>1379.21</v>
      </c>
      <c r="H18" s="53">
        <v>1371.61</v>
      </c>
      <c r="I18" s="53">
        <v>1372.95</v>
      </c>
      <c r="J18" s="53">
        <v>1391.51</v>
      </c>
      <c r="K18" s="53">
        <v>1392.15</v>
      </c>
      <c r="L18" s="53">
        <v>1391.78</v>
      </c>
      <c r="M18" s="53">
        <v>1396.9</v>
      </c>
      <c r="N18" s="53">
        <v>1401.5</v>
      </c>
      <c r="O18" s="53">
        <v>1399.92</v>
      </c>
      <c r="P18" s="53">
        <v>1385.37</v>
      </c>
      <c r="Q18" s="53">
        <v>1392.45</v>
      </c>
      <c r="R18" s="53">
        <v>1390.84</v>
      </c>
      <c r="S18" s="53">
        <v>1385.41</v>
      </c>
      <c r="T18" s="53">
        <v>1393.44</v>
      </c>
      <c r="U18" s="53">
        <v>1386.64</v>
      </c>
      <c r="V18" s="53">
        <v>1391.38</v>
      </c>
      <c r="W18" s="53">
        <v>1409.07</v>
      </c>
      <c r="X18" s="53">
        <v>1409.55</v>
      </c>
      <c r="Y18" s="53">
        <v>1387.16</v>
      </c>
    </row>
    <row r="19" spans="1:25" s="33" customFormat="1" ht="12" customHeight="1">
      <c r="A19" s="52">
        <v>3</v>
      </c>
      <c r="B19" s="53">
        <v>1385.87</v>
      </c>
      <c r="C19" s="53">
        <v>1387.82</v>
      </c>
      <c r="D19" s="53">
        <v>1382.32</v>
      </c>
      <c r="E19" s="53">
        <v>1376.36</v>
      </c>
      <c r="F19" s="53">
        <v>1376.45</v>
      </c>
      <c r="G19" s="53">
        <v>1381.7</v>
      </c>
      <c r="H19" s="53">
        <v>1378.11</v>
      </c>
      <c r="I19" s="53">
        <v>1374.39</v>
      </c>
      <c r="J19" s="53">
        <v>1385.72</v>
      </c>
      <c r="K19" s="53">
        <v>1386.83</v>
      </c>
      <c r="L19" s="53">
        <v>1379.38</v>
      </c>
      <c r="M19" s="53">
        <v>1383.34</v>
      </c>
      <c r="N19" s="53">
        <v>1393.6</v>
      </c>
      <c r="O19" s="53">
        <v>1389.71</v>
      </c>
      <c r="P19" s="53">
        <v>1401.32</v>
      </c>
      <c r="Q19" s="53">
        <v>1387.13</v>
      </c>
      <c r="R19" s="53">
        <v>1395.32</v>
      </c>
      <c r="S19" s="53">
        <v>1377.9</v>
      </c>
      <c r="T19" s="53">
        <v>1315.51</v>
      </c>
      <c r="U19" s="53">
        <v>1306.32</v>
      </c>
      <c r="V19" s="53">
        <v>1307.58</v>
      </c>
      <c r="W19" s="53">
        <v>1315.1</v>
      </c>
      <c r="X19" s="53">
        <v>1361</v>
      </c>
      <c r="Y19" s="53">
        <v>1358.68</v>
      </c>
    </row>
    <row r="20" spans="1:25" s="33" customFormat="1" ht="12" customHeight="1">
      <c r="A20" s="52">
        <v>4</v>
      </c>
      <c r="B20" s="53">
        <v>1388.68</v>
      </c>
      <c r="C20" s="53">
        <v>1384.57</v>
      </c>
      <c r="D20" s="53">
        <v>1394.81</v>
      </c>
      <c r="E20" s="53">
        <v>1372.69</v>
      </c>
      <c r="F20" s="53">
        <v>1373.52</v>
      </c>
      <c r="G20" s="53">
        <v>1377.18</v>
      </c>
      <c r="H20" s="53">
        <v>1374.83</v>
      </c>
      <c r="I20" s="53">
        <v>1377.98</v>
      </c>
      <c r="J20" s="53">
        <v>1382.54</v>
      </c>
      <c r="K20" s="53">
        <v>1386.21</v>
      </c>
      <c r="L20" s="53">
        <v>1380.15</v>
      </c>
      <c r="M20" s="53">
        <v>1389.57</v>
      </c>
      <c r="N20" s="53">
        <v>1403.57</v>
      </c>
      <c r="O20" s="53">
        <v>1381.34</v>
      </c>
      <c r="P20" s="53">
        <v>1399.66</v>
      </c>
      <c r="Q20" s="53">
        <v>1378.49</v>
      </c>
      <c r="R20" s="53">
        <v>1385.1</v>
      </c>
      <c r="S20" s="53">
        <v>1386.58</v>
      </c>
      <c r="T20" s="53">
        <v>1380.82</v>
      </c>
      <c r="U20" s="53">
        <v>1381.88</v>
      </c>
      <c r="V20" s="53">
        <v>1383.83</v>
      </c>
      <c r="W20" s="53">
        <v>1406.32</v>
      </c>
      <c r="X20" s="53">
        <v>1401.07</v>
      </c>
      <c r="Y20" s="53">
        <v>1395.16</v>
      </c>
    </row>
    <row r="21" spans="1:25" s="33" customFormat="1" ht="12" customHeight="1">
      <c r="A21" s="52">
        <v>5</v>
      </c>
      <c r="B21" s="53">
        <v>1379.77</v>
      </c>
      <c r="C21" s="53">
        <v>1372.19</v>
      </c>
      <c r="D21" s="53">
        <v>1365.93</v>
      </c>
      <c r="E21" s="53">
        <v>1375.91</v>
      </c>
      <c r="F21" s="53">
        <v>1367.19</v>
      </c>
      <c r="G21" s="53">
        <v>1375.69</v>
      </c>
      <c r="H21" s="53">
        <v>1361.51</v>
      </c>
      <c r="I21" s="53">
        <v>1364.2</v>
      </c>
      <c r="J21" s="53">
        <v>1371.96</v>
      </c>
      <c r="K21" s="53">
        <v>1387.63</v>
      </c>
      <c r="L21" s="53">
        <v>1388.23</v>
      </c>
      <c r="M21" s="53">
        <v>1387.46</v>
      </c>
      <c r="N21" s="53">
        <v>1385.04</v>
      </c>
      <c r="O21" s="53">
        <v>1383.65</v>
      </c>
      <c r="P21" s="53">
        <v>1400.39</v>
      </c>
      <c r="Q21" s="53">
        <v>1380.11</v>
      </c>
      <c r="R21" s="53">
        <v>1373.17</v>
      </c>
      <c r="S21" s="53">
        <v>1377.12</v>
      </c>
      <c r="T21" s="53">
        <v>1373.94</v>
      </c>
      <c r="U21" s="53">
        <v>1378.37</v>
      </c>
      <c r="V21" s="53">
        <v>1383.71</v>
      </c>
      <c r="W21" s="53">
        <v>1382.91</v>
      </c>
      <c r="X21" s="53">
        <v>1404.88</v>
      </c>
      <c r="Y21" s="53">
        <v>1392.41</v>
      </c>
    </row>
    <row r="22" spans="1:25" s="33" customFormat="1" ht="12" customHeight="1">
      <c r="A22" s="52">
        <v>6</v>
      </c>
      <c r="B22" s="53">
        <v>1392.44</v>
      </c>
      <c r="C22" s="53">
        <v>1387.56</v>
      </c>
      <c r="D22" s="53">
        <v>1384.88</v>
      </c>
      <c r="E22" s="53">
        <v>1377.28</v>
      </c>
      <c r="F22" s="53">
        <v>1374.48</v>
      </c>
      <c r="G22" s="53">
        <v>1376.05</v>
      </c>
      <c r="H22" s="53">
        <v>1375.56</v>
      </c>
      <c r="I22" s="53">
        <v>1380.04</v>
      </c>
      <c r="J22" s="53">
        <v>1384.41</v>
      </c>
      <c r="K22" s="53">
        <v>1381.25</v>
      </c>
      <c r="L22" s="53">
        <v>1372.22</v>
      </c>
      <c r="M22" s="53">
        <v>1385.16</v>
      </c>
      <c r="N22" s="53">
        <v>1382.78</v>
      </c>
      <c r="O22" s="53">
        <v>1380.65</v>
      </c>
      <c r="P22" s="53">
        <v>1391.03</v>
      </c>
      <c r="Q22" s="53">
        <v>1376.05</v>
      </c>
      <c r="R22" s="53">
        <v>1376.51</v>
      </c>
      <c r="S22" s="53">
        <v>1363.64</v>
      </c>
      <c r="T22" s="53">
        <v>1371</v>
      </c>
      <c r="U22" s="53">
        <v>1376.02</v>
      </c>
      <c r="V22" s="53">
        <v>1383.99</v>
      </c>
      <c r="W22" s="53">
        <v>1383.72</v>
      </c>
      <c r="X22" s="53">
        <v>1387.31</v>
      </c>
      <c r="Y22" s="53">
        <v>1383.44</v>
      </c>
    </row>
    <row r="23" spans="1:25" s="33" customFormat="1" ht="12" customHeight="1">
      <c r="A23" s="52">
        <v>7</v>
      </c>
      <c r="B23" s="53">
        <v>1385.08</v>
      </c>
      <c r="C23" s="53">
        <v>1372.64</v>
      </c>
      <c r="D23" s="53">
        <v>1368.13</v>
      </c>
      <c r="E23" s="53">
        <v>1362.62</v>
      </c>
      <c r="F23" s="53">
        <v>1366.22</v>
      </c>
      <c r="G23" s="53">
        <v>1371.66</v>
      </c>
      <c r="H23" s="53">
        <v>1362.85</v>
      </c>
      <c r="I23" s="53">
        <v>1370.84</v>
      </c>
      <c r="J23" s="53">
        <v>1375.21</v>
      </c>
      <c r="K23" s="53">
        <v>1358.85</v>
      </c>
      <c r="L23" s="53">
        <v>1356.6</v>
      </c>
      <c r="M23" s="53">
        <v>1381.59</v>
      </c>
      <c r="N23" s="53">
        <v>1391.54</v>
      </c>
      <c r="O23" s="53">
        <v>1390.67</v>
      </c>
      <c r="P23" s="53">
        <v>1393.35</v>
      </c>
      <c r="Q23" s="53">
        <v>1399.27</v>
      </c>
      <c r="R23" s="53">
        <v>1366.46</v>
      </c>
      <c r="S23" s="53">
        <v>1365.4</v>
      </c>
      <c r="T23" s="53">
        <v>1370.09</v>
      </c>
      <c r="U23" s="53">
        <v>1387.1</v>
      </c>
      <c r="V23" s="53">
        <v>1374.75</v>
      </c>
      <c r="W23" s="53">
        <v>1384.4</v>
      </c>
      <c r="X23" s="53">
        <v>1388.82</v>
      </c>
      <c r="Y23" s="53">
        <v>1373.49</v>
      </c>
    </row>
    <row r="24" spans="1:25" s="33" customFormat="1" ht="12" customHeight="1">
      <c r="A24" s="52">
        <v>8</v>
      </c>
      <c r="B24" s="53">
        <v>1394.79</v>
      </c>
      <c r="C24" s="53">
        <v>1391.97</v>
      </c>
      <c r="D24" s="53">
        <v>1392.84</v>
      </c>
      <c r="E24" s="53">
        <v>1386.7</v>
      </c>
      <c r="F24" s="53">
        <v>1379.38</v>
      </c>
      <c r="G24" s="53">
        <v>1367.16</v>
      </c>
      <c r="H24" s="53">
        <v>1362.39</v>
      </c>
      <c r="I24" s="53">
        <v>1370.5</v>
      </c>
      <c r="J24" s="53">
        <v>1368.34</v>
      </c>
      <c r="K24" s="53">
        <v>1371.57</v>
      </c>
      <c r="L24" s="53">
        <v>1369.41</v>
      </c>
      <c r="M24" s="53">
        <v>1377.1</v>
      </c>
      <c r="N24" s="53">
        <v>1366.19</v>
      </c>
      <c r="O24" s="53">
        <v>1362.03</v>
      </c>
      <c r="P24" s="53">
        <v>1362.89</v>
      </c>
      <c r="Q24" s="53">
        <v>1360.27</v>
      </c>
      <c r="R24" s="53">
        <v>1368.87</v>
      </c>
      <c r="S24" s="53">
        <v>1372.48</v>
      </c>
      <c r="T24" s="53">
        <v>1362.79</v>
      </c>
      <c r="U24" s="53">
        <v>1371.64</v>
      </c>
      <c r="V24" s="53">
        <v>1381.7</v>
      </c>
      <c r="W24" s="53">
        <v>1389.55</v>
      </c>
      <c r="X24" s="53">
        <v>1406.35</v>
      </c>
      <c r="Y24" s="53">
        <v>1395.05</v>
      </c>
    </row>
    <row r="25" spans="1:25" s="33" customFormat="1" ht="12" customHeight="1">
      <c r="A25" s="52">
        <v>9</v>
      </c>
      <c r="B25" s="53">
        <v>1386.52</v>
      </c>
      <c r="C25" s="53">
        <v>1392.58</v>
      </c>
      <c r="D25" s="53">
        <v>1403.26</v>
      </c>
      <c r="E25" s="53">
        <v>1378.32</v>
      </c>
      <c r="F25" s="53">
        <v>1374.06</v>
      </c>
      <c r="G25" s="53">
        <v>1374.14</v>
      </c>
      <c r="H25" s="53">
        <v>1370.98</v>
      </c>
      <c r="I25" s="53">
        <v>1369.73</v>
      </c>
      <c r="J25" s="53">
        <v>1383.6</v>
      </c>
      <c r="K25" s="53">
        <v>1387.51</v>
      </c>
      <c r="L25" s="53">
        <v>1391.33</v>
      </c>
      <c r="M25" s="53">
        <v>1399.05</v>
      </c>
      <c r="N25" s="53">
        <v>1392.67</v>
      </c>
      <c r="O25" s="53">
        <v>1394.53</v>
      </c>
      <c r="P25" s="53">
        <v>1409.79</v>
      </c>
      <c r="Q25" s="53">
        <v>1407.27</v>
      </c>
      <c r="R25" s="53">
        <v>1392.96</v>
      </c>
      <c r="S25" s="53">
        <v>1394.51</v>
      </c>
      <c r="T25" s="53">
        <v>1385.07</v>
      </c>
      <c r="U25" s="53">
        <v>1389.03</v>
      </c>
      <c r="V25" s="53">
        <v>1392.51</v>
      </c>
      <c r="W25" s="53">
        <v>1387.1</v>
      </c>
      <c r="X25" s="53">
        <v>1400.38</v>
      </c>
      <c r="Y25" s="53">
        <v>1406.31</v>
      </c>
    </row>
    <row r="26" spans="1:25" s="33" customFormat="1" ht="12" customHeight="1">
      <c r="A26" s="52">
        <v>10</v>
      </c>
      <c r="B26" s="53">
        <v>1396.42</v>
      </c>
      <c r="C26" s="53">
        <v>1388.66</v>
      </c>
      <c r="D26" s="53">
        <v>1392.71</v>
      </c>
      <c r="E26" s="53">
        <v>1372.75</v>
      </c>
      <c r="F26" s="53">
        <v>1370.9</v>
      </c>
      <c r="G26" s="53">
        <v>1376.53</v>
      </c>
      <c r="H26" s="53">
        <v>1384.28</v>
      </c>
      <c r="I26" s="53">
        <v>1379.53</v>
      </c>
      <c r="J26" s="53">
        <v>1385.65</v>
      </c>
      <c r="K26" s="53">
        <v>1392.24</v>
      </c>
      <c r="L26" s="53">
        <v>1398.53</v>
      </c>
      <c r="M26" s="53">
        <v>1400.83</v>
      </c>
      <c r="N26" s="53">
        <v>1400.09</v>
      </c>
      <c r="O26" s="53">
        <v>1403.55</v>
      </c>
      <c r="P26" s="53">
        <v>1411.8</v>
      </c>
      <c r="Q26" s="53">
        <v>1397.98</v>
      </c>
      <c r="R26" s="53">
        <v>1393.31</v>
      </c>
      <c r="S26" s="53">
        <v>1396.82</v>
      </c>
      <c r="T26" s="53">
        <v>1389.75</v>
      </c>
      <c r="U26" s="53">
        <v>1395.26</v>
      </c>
      <c r="V26" s="53">
        <v>1393.61</v>
      </c>
      <c r="W26" s="53">
        <v>1391.76</v>
      </c>
      <c r="X26" s="53">
        <v>1402.05</v>
      </c>
      <c r="Y26" s="53">
        <v>1423.51</v>
      </c>
    </row>
    <row r="27" spans="1:25" s="33" customFormat="1" ht="12" customHeight="1">
      <c r="A27" s="52">
        <v>11</v>
      </c>
      <c r="B27" s="53">
        <v>1402.34</v>
      </c>
      <c r="C27" s="53">
        <v>1380.6</v>
      </c>
      <c r="D27" s="53">
        <v>1405.19</v>
      </c>
      <c r="E27" s="53">
        <v>1383.62</v>
      </c>
      <c r="F27" s="53">
        <v>1386.57</v>
      </c>
      <c r="G27" s="53">
        <v>1369.29</v>
      </c>
      <c r="H27" s="53">
        <v>1372.95</v>
      </c>
      <c r="I27" s="53">
        <v>1378.57</v>
      </c>
      <c r="J27" s="53">
        <v>1384.28</v>
      </c>
      <c r="K27" s="53">
        <v>1394.14</v>
      </c>
      <c r="L27" s="53">
        <v>1402.71</v>
      </c>
      <c r="M27" s="53">
        <v>1406.89</v>
      </c>
      <c r="N27" s="53">
        <v>1397.16</v>
      </c>
      <c r="O27" s="53">
        <v>1392</v>
      </c>
      <c r="P27" s="53">
        <v>1420.47</v>
      </c>
      <c r="Q27" s="53">
        <v>1398.46</v>
      </c>
      <c r="R27" s="53">
        <v>1392.3</v>
      </c>
      <c r="S27" s="53">
        <v>1399.17</v>
      </c>
      <c r="T27" s="53">
        <v>1388.57</v>
      </c>
      <c r="U27" s="53">
        <v>1390.99</v>
      </c>
      <c r="V27" s="53">
        <v>1390.57</v>
      </c>
      <c r="W27" s="53">
        <v>1396.41</v>
      </c>
      <c r="X27" s="53">
        <v>1405.29</v>
      </c>
      <c r="Y27" s="53">
        <v>1425.06</v>
      </c>
    </row>
    <row r="28" spans="1:25" s="33" customFormat="1" ht="12" customHeight="1">
      <c r="A28" s="52">
        <v>12</v>
      </c>
      <c r="B28" s="53">
        <v>1391.16</v>
      </c>
      <c r="C28" s="53">
        <v>1380.39</v>
      </c>
      <c r="D28" s="53">
        <v>1369.98</v>
      </c>
      <c r="E28" s="53">
        <v>1384.45</v>
      </c>
      <c r="F28" s="53">
        <v>1449.82</v>
      </c>
      <c r="G28" s="53">
        <v>1401.72</v>
      </c>
      <c r="H28" s="53">
        <v>1380.27</v>
      </c>
      <c r="I28" s="53">
        <v>1380.27</v>
      </c>
      <c r="J28" s="53">
        <v>1413.75</v>
      </c>
      <c r="K28" s="53">
        <v>1415.9</v>
      </c>
      <c r="L28" s="53">
        <v>1417.22</v>
      </c>
      <c r="M28" s="53">
        <v>1420.47</v>
      </c>
      <c r="N28" s="53">
        <v>1420.15</v>
      </c>
      <c r="O28" s="53">
        <v>1413.9</v>
      </c>
      <c r="P28" s="53">
        <v>1430.3</v>
      </c>
      <c r="Q28" s="53">
        <v>1413.65</v>
      </c>
      <c r="R28" s="53">
        <v>1402.97</v>
      </c>
      <c r="S28" s="53">
        <v>1402.38</v>
      </c>
      <c r="T28" s="53">
        <v>1399.94</v>
      </c>
      <c r="U28" s="53">
        <v>1402.68</v>
      </c>
      <c r="V28" s="53">
        <v>1409.16</v>
      </c>
      <c r="W28" s="53">
        <v>1420.2</v>
      </c>
      <c r="X28" s="53">
        <v>1424.85</v>
      </c>
      <c r="Y28" s="53">
        <v>1426.03</v>
      </c>
    </row>
    <row r="29" spans="1:25" s="33" customFormat="1" ht="12" customHeight="1">
      <c r="A29" s="52">
        <v>13</v>
      </c>
      <c r="B29" s="53">
        <v>1399.66</v>
      </c>
      <c r="C29" s="53">
        <v>1376.26</v>
      </c>
      <c r="D29" s="53">
        <v>1377.19</v>
      </c>
      <c r="E29" s="53">
        <v>1388.84</v>
      </c>
      <c r="F29" s="53">
        <v>1433.1</v>
      </c>
      <c r="G29" s="53">
        <v>1428.94</v>
      </c>
      <c r="H29" s="53">
        <v>1384.47</v>
      </c>
      <c r="I29" s="53">
        <v>1385.86</v>
      </c>
      <c r="J29" s="53">
        <v>1420.17</v>
      </c>
      <c r="K29" s="53">
        <v>1409.69</v>
      </c>
      <c r="L29" s="53">
        <v>1418.88</v>
      </c>
      <c r="M29" s="53">
        <v>1409.15</v>
      </c>
      <c r="N29" s="53">
        <v>1412.62</v>
      </c>
      <c r="O29" s="53">
        <v>1410.48</v>
      </c>
      <c r="P29" s="53">
        <v>1416.1</v>
      </c>
      <c r="Q29" s="53">
        <v>1419.42</v>
      </c>
      <c r="R29" s="53">
        <v>1385.2</v>
      </c>
      <c r="S29" s="53">
        <v>1389.43</v>
      </c>
      <c r="T29" s="53">
        <v>1405.86</v>
      </c>
      <c r="U29" s="53">
        <v>1409.11</v>
      </c>
      <c r="V29" s="53">
        <v>1415.04</v>
      </c>
      <c r="W29" s="53">
        <v>1400.64</v>
      </c>
      <c r="X29" s="53">
        <v>1436.91</v>
      </c>
      <c r="Y29" s="53">
        <v>1438.65</v>
      </c>
    </row>
    <row r="30" spans="1:25" s="33" customFormat="1" ht="12" customHeight="1">
      <c r="A30" s="52">
        <v>14</v>
      </c>
      <c r="B30" s="53">
        <v>1383.47</v>
      </c>
      <c r="C30" s="53">
        <v>1374.94</v>
      </c>
      <c r="D30" s="53">
        <v>1377.68</v>
      </c>
      <c r="E30" s="53">
        <v>1389.42</v>
      </c>
      <c r="F30" s="53">
        <v>1432.78</v>
      </c>
      <c r="G30" s="53">
        <v>1432.21</v>
      </c>
      <c r="H30" s="53">
        <v>1390.4</v>
      </c>
      <c r="I30" s="53">
        <v>1394.14</v>
      </c>
      <c r="J30" s="53">
        <v>1393.84</v>
      </c>
      <c r="K30" s="53">
        <v>1408.21</v>
      </c>
      <c r="L30" s="53">
        <v>1406.26</v>
      </c>
      <c r="M30" s="53">
        <v>1407.51</v>
      </c>
      <c r="N30" s="53">
        <v>1416.11</v>
      </c>
      <c r="O30" s="53">
        <v>1406.19</v>
      </c>
      <c r="P30" s="53">
        <v>1412.64</v>
      </c>
      <c r="Q30" s="53">
        <v>1403.42</v>
      </c>
      <c r="R30" s="53">
        <v>1394.82</v>
      </c>
      <c r="S30" s="53">
        <v>1392.91</v>
      </c>
      <c r="T30" s="53">
        <v>1406.64</v>
      </c>
      <c r="U30" s="53">
        <v>1407.38</v>
      </c>
      <c r="V30" s="53">
        <v>1421.53</v>
      </c>
      <c r="W30" s="53">
        <v>1408.11</v>
      </c>
      <c r="X30" s="53">
        <v>1440.91</v>
      </c>
      <c r="Y30" s="53">
        <v>1452.53</v>
      </c>
    </row>
    <row r="31" spans="1:25" s="33" customFormat="1" ht="12" customHeight="1">
      <c r="A31" s="52">
        <v>15</v>
      </c>
      <c r="B31" s="53">
        <v>1430.66</v>
      </c>
      <c r="C31" s="53">
        <v>1412.85</v>
      </c>
      <c r="D31" s="53">
        <v>1417.63</v>
      </c>
      <c r="E31" s="53">
        <v>1393.34</v>
      </c>
      <c r="F31" s="53">
        <v>1395.29</v>
      </c>
      <c r="G31" s="53">
        <v>1353.45</v>
      </c>
      <c r="H31" s="53">
        <v>1361.76</v>
      </c>
      <c r="I31" s="53">
        <v>1382.53</v>
      </c>
      <c r="J31" s="53">
        <v>1413.7</v>
      </c>
      <c r="K31" s="53">
        <v>1415.36</v>
      </c>
      <c r="L31" s="53">
        <v>1408.64</v>
      </c>
      <c r="M31" s="53">
        <v>1419.75</v>
      </c>
      <c r="N31" s="53">
        <v>1561.58</v>
      </c>
      <c r="O31" s="53">
        <v>1432.26</v>
      </c>
      <c r="P31" s="53">
        <v>1405.61</v>
      </c>
      <c r="Q31" s="53">
        <v>1412.79</v>
      </c>
      <c r="R31" s="53">
        <v>1399.31</v>
      </c>
      <c r="S31" s="53">
        <v>1401.23</v>
      </c>
      <c r="T31" s="53">
        <v>1402.9</v>
      </c>
      <c r="U31" s="53">
        <v>1400.27</v>
      </c>
      <c r="V31" s="53">
        <v>1403.07</v>
      </c>
      <c r="W31" s="53">
        <v>1404.16</v>
      </c>
      <c r="X31" s="53">
        <v>1410.76</v>
      </c>
      <c r="Y31" s="53">
        <v>1449.45</v>
      </c>
    </row>
    <row r="32" spans="1:25" s="33" customFormat="1" ht="12" customHeight="1">
      <c r="A32" s="52">
        <v>16</v>
      </c>
      <c r="B32" s="53">
        <v>1424.54</v>
      </c>
      <c r="C32" s="53">
        <v>1409.49</v>
      </c>
      <c r="D32" s="53">
        <v>1390.54</v>
      </c>
      <c r="E32" s="53">
        <v>1377.33</v>
      </c>
      <c r="F32" s="53">
        <v>1448.29</v>
      </c>
      <c r="G32" s="53">
        <v>1383.75</v>
      </c>
      <c r="H32" s="53">
        <v>1384.68</v>
      </c>
      <c r="I32" s="53">
        <v>1398.58</v>
      </c>
      <c r="J32" s="53">
        <v>1406.78</v>
      </c>
      <c r="K32" s="53">
        <v>1393.97</v>
      </c>
      <c r="L32" s="53">
        <v>1375.03</v>
      </c>
      <c r="M32" s="53">
        <v>1377.66</v>
      </c>
      <c r="N32" s="53">
        <v>1377.88</v>
      </c>
      <c r="O32" s="53">
        <v>1373.22</v>
      </c>
      <c r="P32" s="53">
        <v>1370.37</v>
      </c>
      <c r="Q32" s="53">
        <v>1383.65</v>
      </c>
      <c r="R32" s="53">
        <v>1372.3</v>
      </c>
      <c r="S32" s="53">
        <v>1379.73</v>
      </c>
      <c r="T32" s="53">
        <v>1371.3</v>
      </c>
      <c r="U32" s="53">
        <v>1375.75</v>
      </c>
      <c r="V32" s="53">
        <v>1388.11</v>
      </c>
      <c r="W32" s="53">
        <v>1438.63</v>
      </c>
      <c r="X32" s="53">
        <v>1425.58</v>
      </c>
      <c r="Y32" s="53">
        <v>1375.27</v>
      </c>
    </row>
    <row r="33" spans="1:25" s="33" customFormat="1" ht="12" customHeight="1">
      <c r="A33" s="52">
        <v>17</v>
      </c>
      <c r="B33" s="53">
        <v>1385.74</v>
      </c>
      <c r="C33" s="53">
        <v>1388.78</v>
      </c>
      <c r="D33" s="53">
        <v>1383.08</v>
      </c>
      <c r="E33" s="53">
        <v>1385.06</v>
      </c>
      <c r="F33" s="53">
        <v>1427.71</v>
      </c>
      <c r="G33" s="53">
        <v>1368.39</v>
      </c>
      <c r="H33" s="53">
        <v>1366.67</v>
      </c>
      <c r="I33" s="53">
        <v>1377.72</v>
      </c>
      <c r="J33" s="53">
        <v>1391.19</v>
      </c>
      <c r="K33" s="53">
        <v>1380.47</v>
      </c>
      <c r="L33" s="53">
        <v>1382.84</v>
      </c>
      <c r="M33" s="53">
        <v>1402.28</v>
      </c>
      <c r="N33" s="53">
        <v>1404.49</v>
      </c>
      <c r="O33" s="53">
        <v>1408.49</v>
      </c>
      <c r="P33" s="53">
        <v>1424.07</v>
      </c>
      <c r="Q33" s="53">
        <v>1429.31</v>
      </c>
      <c r="R33" s="53">
        <v>1426.15</v>
      </c>
      <c r="S33" s="53">
        <v>1424.71</v>
      </c>
      <c r="T33" s="53">
        <v>1402.15</v>
      </c>
      <c r="U33" s="53">
        <v>1408.51</v>
      </c>
      <c r="V33" s="53">
        <v>1414.81</v>
      </c>
      <c r="W33" s="53">
        <v>1458.53</v>
      </c>
      <c r="X33" s="53">
        <v>1458.18</v>
      </c>
      <c r="Y33" s="53">
        <v>1400.53</v>
      </c>
    </row>
    <row r="34" spans="1:25" s="33" customFormat="1" ht="12" customHeight="1">
      <c r="A34" s="52">
        <v>18</v>
      </c>
      <c r="B34" s="53">
        <v>1484.5</v>
      </c>
      <c r="C34" s="53">
        <v>1477.21</v>
      </c>
      <c r="D34" s="53">
        <v>1460.78</v>
      </c>
      <c r="E34" s="53">
        <v>1397.45</v>
      </c>
      <c r="F34" s="53">
        <v>1395.71</v>
      </c>
      <c r="G34" s="53">
        <v>1397.17</v>
      </c>
      <c r="H34" s="53">
        <v>1407.87</v>
      </c>
      <c r="I34" s="53">
        <v>1409.32</v>
      </c>
      <c r="J34" s="53">
        <v>1407.67</v>
      </c>
      <c r="K34" s="53">
        <v>1406.62</v>
      </c>
      <c r="L34" s="53">
        <v>1443.04</v>
      </c>
      <c r="M34" s="53">
        <v>1436.51</v>
      </c>
      <c r="N34" s="53">
        <v>1436.37</v>
      </c>
      <c r="O34" s="53">
        <v>1462.88</v>
      </c>
      <c r="P34" s="53">
        <v>1431.07</v>
      </c>
      <c r="Q34" s="53">
        <v>1448.28</v>
      </c>
      <c r="R34" s="53">
        <v>1436.43</v>
      </c>
      <c r="S34" s="53">
        <v>1425.8</v>
      </c>
      <c r="T34" s="53">
        <v>1430.21</v>
      </c>
      <c r="U34" s="53">
        <v>1452.71</v>
      </c>
      <c r="V34" s="53">
        <v>1452.39</v>
      </c>
      <c r="W34" s="53">
        <v>1442.7</v>
      </c>
      <c r="X34" s="53">
        <v>1445.2</v>
      </c>
      <c r="Y34" s="53">
        <v>1455.02</v>
      </c>
    </row>
    <row r="35" spans="1:25" s="33" customFormat="1" ht="12" customHeight="1">
      <c r="A35" s="52">
        <v>19</v>
      </c>
      <c r="B35" s="53">
        <v>1429.5</v>
      </c>
      <c r="C35" s="53">
        <v>1455.35</v>
      </c>
      <c r="D35" s="53">
        <v>1446.46</v>
      </c>
      <c r="E35" s="53">
        <v>1405.3</v>
      </c>
      <c r="F35" s="53">
        <v>1401.6</v>
      </c>
      <c r="G35" s="53">
        <v>1413.46</v>
      </c>
      <c r="H35" s="53">
        <v>1410.37</v>
      </c>
      <c r="I35" s="53">
        <v>1409.05</v>
      </c>
      <c r="J35" s="53">
        <v>1413.15</v>
      </c>
      <c r="K35" s="53">
        <v>1405.87</v>
      </c>
      <c r="L35" s="53">
        <v>1443.91</v>
      </c>
      <c r="M35" s="53">
        <v>1435.47</v>
      </c>
      <c r="N35" s="53">
        <v>1438.32</v>
      </c>
      <c r="O35" s="53">
        <v>1434.2</v>
      </c>
      <c r="P35" s="53">
        <v>1442.43</v>
      </c>
      <c r="Q35" s="53">
        <v>1433.09</v>
      </c>
      <c r="R35" s="53">
        <v>1441.76</v>
      </c>
      <c r="S35" s="53">
        <v>1427.67</v>
      </c>
      <c r="T35" s="53">
        <v>1425.12</v>
      </c>
      <c r="U35" s="53">
        <v>1439.84</v>
      </c>
      <c r="V35" s="53">
        <v>1434.46</v>
      </c>
      <c r="W35" s="53">
        <v>1444.13</v>
      </c>
      <c r="X35" s="53">
        <v>1442.39</v>
      </c>
      <c r="Y35" s="53">
        <v>1456.97</v>
      </c>
    </row>
    <row r="36" spans="1:25" s="33" customFormat="1" ht="12" customHeight="1">
      <c r="A36" s="52">
        <v>20</v>
      </c>
      <c r="B36" s="53">
        <v>1429.99</v>
      </c>
      <c r="C36" s="53">
        <v>1420.69</v>
      </c>
      <c r="D36" s="53">
        <v>1434.44</v>
      </c>
      <c r="E36" s="53">
        <v>1410.86</v>
      </c>
      <c r="F36" s="53">
        <v>1404.04</v>
      </c>
      <c r="G36" s="53">
        <v>1409.07</v>
      </c>
      <c r="H36" s="53">
        <v>1414.87</v>
      </c>
      <c r="I36" s="53">
        <v>1400.43</v>
      </c>
      <c r="J36" s="53">
        <v>1411.35</v>
      </c>
      <c r="K36" s="53">
        <v>1414.14</v>
      </c>
      <c r="L36" s="53">
        <v>1455.92</v>
      </c>
      <c r="M36" s="53">
        <v>1460.4</v>
      </c>
      <c r="N36" s="53">
        <v>1436.71</v>
      </c>
      <c r="O36" s="53">
        <v>1474.09</v>
      </c>
      <c r="P36" s="53">
        <v>1445.26</v>
      </c>
      <c r="Q36" s="53">
        <v>1438.7</v>
      </c>
      <c r="R36" s="53">
        <v>1433.6</v>
      </c>
      <c r="S36" s="53">
        <v>1422.39</v>
      </c>
      <c r="T36" s="53">
        <v>1424.52</v>
      </c>
      <c r="U36" s="53">
        <v>1438.08</v>
      </c>
      <c r="V36" s="53">
        <v>1446.26</v>
      </c>
      <c r="W36" s="53">
        <v>1427.13</v>
      </c>
      <c r="X36" s="53">
        <v>1441.06</v>
      </c>
      <c r="Y36" s="53">
        <v>1453.37</v>
      </c>
    </row>
    <row r="37" spans="1:25" s="33" customFormat="1" ht="12" customHeight="1">
      <c r="A37" s="52">
        <v>21</v>
      </c>
      <c r="B37" s="53">
        <v>1406.91</v>
      </c>
      <c r="C37" s="53">
        <v>1384.22</v>
      </c>
      <c r="D37" s="53">
        <v>1416.01</v>
      </c>
      <c r="E37" s="53">
        <v>1390.65</v>
      </c>
      <c r="F37" s="53">
        <v>1386.56</v>
      </c>
      <c r="G37" s="53">
        <v>1398.14</v>
      </c>
      <c r="H37" s="53">
        <v>1382.36</v>
      </c>
      <c r="I37" s="53">
        <v>1362.05</v>
      </c>
      <c r="J37" s="53">
        <v>1392.5</v>
      </c>
      <c r="K37" s="53">
        <v>1394.03</v>
      </c>
      <c r="L37" s="53">
        <v>1430.95</v>
      </c>
      <c r="M37" s="53">
        <v>1434.54</v>
      </c>
      <c r="N37" s="53">
        <v>1425.6</v>
      </c>
      <c r="O37" s="53">
        <v>1503.95</v>
      </c>
      <c r="P37" s="53">
        <v>1461.21</v>
      </c>
      <c r="Q37" s="53">
        <v>1437.37</v>
      </c>
      <c r="R37" s="53">
        <v>1406.82</v>
      </c>
      <c r="S37" s="53">
        <v>1407.09</v>
      </c>
      <c r="T37" s="53">
        <v>1415.39</v>
      </c>
      <c r="U37" s="53">
        <v>1426.97</v>
      </c>
      <c r="V37" s="53">
        <v>1417.01</v>
      </c>
      <c r="W37" s="53">
        <v>1421.8</v>
      </c>
      <c r="X37" s="53">
        <v>1428.59</v>
      </c>
      <c r="Y37" s="53">
        <v>1429.05</v>
      </c>
    </row>
    <row r="38" spans="1:25" s="33" customFormat="1" ht="12" customHeight="1">
      <c r="A38" s="52">
        <v>22</v>
      </c>
      <c r="B38" s="53">
        <v>1413.95</v>
      </c>
      <c r="C38" s="53">
        <v>1430.77</v>
      </c>
      <c r="D38" s="53">
        <v>1414.17</v>
      </c>
      <c r="E38" s="53">
        <v>1386.39</v>
      </c>
      <c r="F38" s="53">
        <v>1385.28</v>
      </c>
      <c r="G38" s="53">
        <v>1402.57</v>
      </c>
      <c r="H38" s="53">
        <v>1388.52</v>
      </c>
      <c r="I38" s="53">
        <v>1398.83</v>
      </c>
      <c r="J38" s="53">
        <v>1403.81</v>
      </c>
      <c r="K38" s="53">
        <v>1402.83</v>
      </c>
      <c r="L38" s="53">
        <v>1441.82</v>
      </c>
      <c r="M38" s="53">
        <v>1447.09</v>
      </c>
      <c r="N38" s="53">
        <v>1456.11</v>
      </c>
      <c r="O38" s="53">
        <v>1451.07</v>
      </c>
      <c r="P38" s="53">
        <v>1464.53</v>
      </c>
      <c r="Q38" s="53">
        <v>1502.61</v>
      </c>
      <c r="R38" s="53">
        <v>1516.18</v>
      </c>
      <c r="S38" s="53">
        <v>1477.02</v>
      </c>
      <c r="T38" s="53">
        <v>1472.33</v>
      </c>
      <c r="U38" s="53">
        <v>1454.31</v>
      </c>
      <c r="V38" s="53">
        <v>1438.99</v>
      </c>
      <c r="W38" s="53">
        <v>1446.18</v>
      </c>
      <c r="X38" s="53">
        <v>1432.5</v>
      </c>
      <c r="Y38" s="53">
        <v>1424.12</v>
      </c>
    </row>
    <row r="39" spans="1:25" s="33" customFormat="1" ht="12" customHeight="1">
      <c r="A39" s="52">
        <v>23</v>
      </c>
      <c r="B39" s="53">
        <v>1408.8</v>
      </c>
      <c r="C39" s="53">
        <v>1422.03</v>
      </c>
      <c r="D39" s="53">
        <v>1406.06</v>
      </c>
      <c r="E39" s="53">
        <v>1382.65</v>
      </c>
      <c r="F39" s="53">
        <v>1411.1</v>
      </c>
      <c r="G39" s="53">
        <v>1417.59</v>
      </c>
      <c r="H39" s="53">
        <v>1391.23</v>
      </c>
      <c r="I39" s="53">
        <v>1395.56</v>
      </c>
      <c r="J39" s="53">
        <v>1402.85</v>
      </c>
      <c r="K39" s="53">
        <v>1428.82</v>
      </c>
      <c r="L39" s="53">
        <v>1421.19</v>
      </c>
      <c r="M39" s="53">
        <v>1427.98</v>
      </c>
      <c r="N39" s="53">
        <v>1414.89</v>
      </c>
      <c r="O39" s="53">
        <v>1421.96</v>
      </c>
      <c r="P39" s="53">
        <v>1435.41</v>
      </c>
      <c r="Q39" s="53">
        <v>1426.55</v>
      </c>
      <c r="R39" s="53">
        <v>1428.94</v>
      </c>
      <c r="S39" s="53">
        <v>1416.89</v>
      </c>
      <c r="T39" s="53">
        <v>1421.22</v>
      </c>
      <c r="U39" s="53">
        <v>1412.9</v>
      </c>
      <c r="V39" s="53">
        <v>1444.97</v>
      </c>
      <c r="W39" s="53">
        <v>1430.41</v>
      </c>
      <c r="X39" s="53">
        <v>1404.28</v>
      </c>
      <c r="Y39" s="53">
        <v>1404.63</v>
      </c>
    </row>
    <row r="40" spans="1:25" s="33" customFormat="1" ht="12" customHeight="1">
      <c r="A40" s="52">
        <v>24</v>
      </c>
      <c r="B40" s="53">
        <v>1414.99</v>
      </c>
      <c r="C40" s="53">
        <v>1421.21</v>
      </c>
      <c r="D40" s="53">
        <v>1398.46</v>
      </c>
      <c r="E40" s="53">
        <v>1386.32</v>
      </c>
      <c r="F40" s="53">
        <v>1419.22</v>
      </c>
      <c r="G40" s="53">
        <v>1418.28</v>
      </c>
      <c r="H40" s="53">
        <v>1409.32</v>
      </c>
      <c r="I40" s="53">
        <v>1406.16</v>
      </c>
      <c r="J40" s="53">
        <v>1420.03</v>
      </c>
      <c r="K40" s="53">
        <v>1418.34</v>
      </c>
      <c r="L40" s="53">
        <v>1412.3</v>
      </c>
      <c r="M40" s="53">
        <v>1415</v>
      </c>
      <c r="N40" s="53">
        <v>1410.67</v>
      </c>
      <c r="O40" s="53">
        <v>1407.82</v>
      </c>
      <c r="P40" s="53">
        <v>1414.58</v>
      </c>
      <c r="Q40" s="53">
        <v>1434.1</v>
      </c>
      <c r="R40" s="53">
        <v>1404.11</v>
      </c>
      <c r="S40" s="53">
        <v>1411.26</v>
      </c>
      <c r="T40" s="53">
        <v>1415.54</v>
      </c>
      <c r="U40" s="53">
        <v>1418.7</v>
      </c>
      <c r="V40" s="53">
        <v>1446.65</v>
      </c>
      <c r="W40" s="53">
        <v>1441.96</v>
      </c>
      <c r="X40" s="53">
        <v>1428.4</v>
      </c>
      <c r="Y40" s="53">
        <v>1402.09</v>
      </c>
    </row>
    <row r="41" spans="1:25" s="33" customFormat="1" ht="12" customHeight="1">
      <c r="A41" s="52">
        <v>25</v>
      </c>
      <c r="B41" s="53">
        <v>1421.98</v>
      </c>
      <c r="C41" s="53">
        <v>1420.63</v>
      </c>
      <c r="D41" s="53">
        <v>1413.85</v>
      </c>
      <c r="E41" s="53">
        <v>1394.73</v>
      </c>
      <c r="F41" s="53">
        <v>1408.46</v>
      </c>
      <c r="G41" s="53">
        <v>1403.74</v>
      </c>
      <c r="H41" s="53">
        <v>1407.93</v>
      </c>
      <c r="I41" s="53">
        <v>1405.72</v>
      </c>
      <c r="J41" s="53">
        <v>1440.47</v>
      </c>
      <c r="K41" s="53">
        <v>1443.07</v>
      </c>
      <c r="L41" s="53">
        <v>1437.76</v>
      </c>
      <c r="M41" s="53">
        <v>1433.56</v>
      </c>
      <c r="N41" s="53">
        <v>1415.72</v>
      </c>
      <c r="O41" s="53">
        <v>1415.65</v>
      </c>
      <c r="P41" s="53">
        <v>1417.12</v>
      </c>
      <c r="Q41" s="53">
        <v>1418.81</v>
      </c>
      <c r="R41" s="53">
        <v>1422.07</v>
      </c>
      <c r="S41" s="53">
        <v>1406.65</v>
      </c>
      <c r="T41" s="53">
        <v>1408.99</v>
      </c>
      <c r="U41" s="53">
        <v>1411.06</v>
      </c>
      <c r="V41" s="53">
        <v>1440.32</v>
      </c>
      <c r="W41" s="53">
        <v>1439.16</v>
      </c>
      <c r="X41" s="53">
        <v>1447.1</v>
      </c>
      <c r="Y41" s="53">
        <v>1460.93</v>
      </c>
    </row>
    <row r="42" spans="1:25" s="33" customFormat="1" ht="12" customHeight="1">
      <c r="A42" s="52">
        <v>26</v>
      </c>
      <c r="B42" s="53">
        <v>1407.06</v>
      </c>
      <c r="C42" s="53">
        <v>1286.83</v>
      </c>
      <c r="D42" s="53">
        <v>1200.3699999999999</v>
      </c>
      <c r="E42" s="53">
        <v>1381.93</v>
      </c>
      <c r="F42" s="53">
        <v>1404.34</v>
      </c>
      <c r="G42" s="53">
        <v>1400.49</v>
      </c>
      <c r="H42" s="53">
        <v>1395.96</v>
      </c>
      <c r="I42" s="53">
        <v>1398.11</v>
      </c>
      <c r="J42" s="53">
        <v>1411.57</v>
      </c>
      <c r="K42" s="53">
        <v>1417.58</v>
      </c>
      <c r="L42" s="53">
        <v>1429.11</v>
      </c>
      <c r="M42" s="53">
        <v>1411.05</v>
      </c>
      <c r="N42" s="53">
        <v>1408.69</v>
      </c>
      <c r="O42" s="53">
        <v>1408.07</v>
      </c>
      <c r="P42" s="53">
        <v>1408.37</v>
      </c>
      <c r="Q42" s="53">
        <v>1401.48</v>
      </c>
      <c r="R42" s="53">
        <v>1402.08</v>
      </c>
      <c r="S42" s="53">
        <v>1404.43</v>
      </c>
      <c r="T42" s="53">
        <v>1408.71</v>
      </c>
      <c r="U42" s="53">
        <v>1406</v>
      </c>
      <c r="V42" s="53">
        <v>1432.68</v>
      </c>
      <c r="W42" s="53">
        <v>1446.92</v>
      </c>
      <c r="X42" s="53">
        <v>1412.12</v>
      </c>
      <c r="Y42" s="53">
        <v>1404.52</v>
      </c>
    </row>
    <row r="43" spans="1:25" s="33" customFormat="1" ht="12" customHeight="1">
      <c r="A43" s="52">
        <v>27</v>
      </c>
      <c r="B43" s="53">
        <v>1422.69</v>
      </c>
      <c r="C43" s="53">
        <v>1390.67</v>
      </c>
      <c r="D43" s="53">
        <v>1381.59</v>
      </c>
      <c r="E43" s="53">
        <v>1379.61</v>
      </c>
      <c r="F43" s="53">
        <v>1401.01</v>
      </c>
      <c r="G43" s="53">
        <v>1407.48</v>
      </c>
      <c r="H43" s="53">
        <v>1401.36</v>
      </c>
      <c r="I43" s="53">
        <v>1402.16</v>
      </c>
      <c r="J43" s="53">
        <v>1411.22</v>
      </c>
      <c r="K43" s="53">
        <v>1425.32</v>
      </c>
      <c r="L43" s="53">
        <v>1430.62</v>
      </c>
      <c r="M43" s="53">
        <v>1423.14</v>
      </c>
      <c r="N43" s="53">
        <v>1420.45</v>
      </c>
      <c r="O43" s="53">
        <v>1410.19</v>
      </c>
      <c r="P43" s="53">
        <v>1417.21</v>
      </c>
      <c r="Q43" s="53">
        <v>1406.68</v>
      </c>
      <c r="R43" s="53">
        <v>1408.65</v>
      </c>
      <c r="S43" s="53">
        <v>1407.02</v>
      </c>
      <c r="T43" s="53">
        <v>1408.82</v>
      </c>
      <c r="U43" s="53">
        <v>1406.36</v>
      </c>
      <c r="V43" s="53">
        <v>1408.36</v>
      </c>
      <c r="W43" s="53">
        <v>1433.81</v>
      </c>
      <c r="X43" s="53">
        <v>1413.44</v>
      </c>
      <c r="Y43" s="53">
        <v>1392.67</v>
      </c>
    </row>
    <row r="44" spans="1:25" s="33" customFormat="1" ht="12" customHeight="1">
      <c r="A44" s="52">
        <v>28</v>
      </c>
      <c r="B44" s="53">
        <v>1406.14</v>
      </c>
      <c r="C44" s="53">
        <v>1398.2</v>
      </c>
      <c r="D44" s="53">
        <v>1377.02</v>
      </c>
      <c r="E44" s="53">
        <v>1373.72</v>
      </c>
      <c r="F44" s="53">
        <v>1402.94</v>
      </c>
      <c r="G44" s="53">
        <v>1413.97</v>
      </c>
      <c r="H44" s="53">
        <v>1397.59</v>
      </c>
      <c r="I44" s="53">
        <v>1397.97</v>
      </c>
      <c r="J44" s="53">
        <v>1404.4</v>
      </c>
      <c r="K44" s="53">
        <v>1423.68</v>
      </c>
      <c r="L44" s="53">
        <v>1439.81</v>
      </c>
      <c r="M44" s="53">
        <v>1465.36</v>
      </c>
      <c r="N44" s="53">
        <v>1469.76</v>
      </c>
      <c r="O44" s="53">
        <v>1473.69</v>
      </c>
      <c r="P44" s="53">
        <v>1471.26</v>
      </c>
      <c r="Q44" s="53">
        <v>1468.06</v>
      </c>
      <c r="R44" s="53">
        <v>1442.36</v>
      </c>
      <c r="S44" s="53">
        <v>1466.51</v>
      </c>
      <c r="T44" s="53">
        <v>1457.19</v>
      </c>
      <c r="U44" s="53">
        <v>1397.49</v>
      </c>
      <c r="V44" s="53">
        <v>1389.57</v>
      </c>
      <c r="W44" s="53">
        <v>1390.37</v>
      </c>
      <c r="X44" s="53">
        <v>1424.54</v>
      </c>
      <c r="Y44" s="53">
        <v>1413.45</v>
      </c>
    </row>
    <row r="45" spans="1:25" s="33" customFormat="1" ht="12" customHeight="1">
      <c r="A45" s="52">
        <v>29</v>
      </c>
      <c r="B45" s="53">
        <v>1446.08</v>
      </c>
      <c r="C45" s="53">
        <v>1390.17</v>
      </c>
      <c r="D45" s="53">
        <v>1396.43</v>
      </c>
      <c r="E45" s="53">
        <v>1375.9</v>
      </c>
      <c r="F45" s="53">
        <v>1380.08</v>
      </c>
      <c r="G45" s="53">
        <v>1376.04</v>
      </c>
      <c r="H45" s="53">
        <v>1388.97</v>
      </c>
      <c r="I45" s="53">
        <v>1397.82</v>
      </c>
      <c r="J45" s="53">
        <v>1406.69</v>
      </c>
      <c r="K45" s="53">
        <v>1405.12</v>
      </c>
      <c r="L45" s="53">
        <v>1409.88</v>
      </c>
      <c r="M45" s="53">
        <v>1433.88</v>
      </c>
      <c r="N45" s="53">
        <v>1434.21</v>
      </c>
      <c r="O45" s="53">
        <v>1467.24</v>
      </c>
      <c r="P45" s="53">
        <v>1467.05</v>
      </c>
      <c r="Q45" s="53">
        <v>1596.41</v>
      </c>
      <c r="R45" s="53">
        <v>1493.08</v>
      </c>
      <c r="S45" s="53">
        <v>1420.36</v>
      </c>
      <c r="T45" s="53">
        <v>1423.05</v>
      </c>
      <c r="U45" s="53">
        <v>1414.97</v>
      </c>
      <c r="V45" s="53">
        <v>1421.65</v>
      </c>
      <c r="W45" s="53">
        <v>1403.07</v>
      </c>
      <c r="X45" s="53">
        <v>1406.38</v>
      </c>
      <c r="Y45" s="53">
        <v>1414.49</v>
      </c>
    </row>
    <row r="46" spans="1:25" s="33" customFormat="1" ht="12" customHeight="1">
      <c r="A46" s="52">
        <v>30</v>
      </c>
      <c r="B46" s="53">
        <v>1404.95</v>
      </c>
      <c r="C46" s="53">
        <v>1379.9</v>
      </c>
      <c r="D46" s="53">
        <v>1384.78</v>
      </c>
      <c r="E46" s="53">
        <v>1393.02</v>
      </c>
      <c r="F46" s="53">
        <v>1401.11</v>
      </c>
      <c r="G46" s="53">
        <v>1393.09</v>
      </c>
      <c r="H46" s="53">
        <v>1392.43</v>
      </c>
      <c r="I46" s="53">
        <v>1380.58</v>
      </c>
      <c r="J46" s="53">
        <v>1388.46</v>
      </c>
      <c r="K46" s="53">
        <v>1394.35</v>
      </c>
      <c r="L46" s="53">
        <v>1397.89</v>
      </c>
      <c r="M46" s="53">
        <v>1397.97</v>
      </c>
      <c r="N46" s="53">
        <v>1401.22</v>
      </c>
      <c r="O46" s="53">
        <v>1402.07</v>
      </c>
      <c r="P46" s="53">
        <v>1403.22</v>
      </c>
      <c r="Q46" s="53">
        <v>1391.78</v>
      </c>
      <c r="R46" s="53">
        <v>1391.2</v>
      </c>
      <c r="S46" s="53">
        <v>1381.54</v>
      </c>
      <c r="T46" s="53">
        <v>1383.9</v>
      </c>
      <c r="U46" s="53">
        <v>1385.25</v>
      </c>
      <c r="V46" s="53">
        <v>1379.5</v>
      </c>
      <c r="W46" s="53">
        <v>1404.4</v>
      </c>
      <c r="X46" s="53">
        <v>1396.73</v>
      </c>
      <c r="Y46" s="53">
        <v>1400.52</v>
      </c>
    </row>
    <row r="47" spans="1:25" s="33" customFormat="1" ht="12" customHeight="1">
      <c r="A47" s="52">
        <v>31</v>
      </c>
      <c r="B47" s="53">
        <v>1410.86</v>
      </c>
      <c r="C47" s="53">
        <v>1373.33</v>
      </c>
      <c r="D47" s="53">
        <v>1374.91</v>
      </c>
      <c r="E47" s="53">
        <v>1383</v>
      </c>
      <c r="F47" s="53">
        <v>1394.07</v>
      </c>
      <c r="G47" s="53">
        <v>1392.01</v>
      </c>
      <c r="H47" s="53">
        <v>1391</v>
      </c>
      <c r="I47" s="53">
        <v>1379.09</v>
      </c>
      <c r="J47" s="53">
        <v>1382.91</v>
      </c>
      <c r="K47" s="53">
        <v>1383.65</v>
      </c>
      <c r="L47" s="53">
        <v>1385.03</v>
      </c>
      <c r="M47" s="53">
        <v>1388.4</v>
      </c>
      <c r="N47" s="53">
        <v>1393.15</v>
      </c>
      <c r="O47" s="53">
        <v>1398.09</v>
      </c>
      <c r="P47" s="53">
        <v>1400</v>
      </c>
      <c r="Q47" s="53">
        <v>1384.79</v>
      </c>
      <c r="R47" s="53">
        <v>1388.14</v>
      </c>
      <c r="S47" s="53">
        <v>1378.54</v>
      </c>
      <c r="T47" s="53">
        <v>1382.14</v>
      </c>
      <c r="U47" s="53">
        <v>1381.62</v>
      </c>
      <c r="V47" s="53">
        <v>1382.11</v>
      </c>
      <c r="W47" s="53">
        <v>1411.41</v>
      </c>
      <c r="X47" s="53">
        <v>1395.15</v>
      </c>
      <c r="Y47" s="53">
        <v>1396.04</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59.33</v>
      </c>
      <c r="C51" s="53">
        <v>1443.6</v>
      </c>
      <c r="D51" s="53">
        <v>1438.22</v>
      </c>
      <c r="E51" s="53">
        <v>1426.66</v>
      </c>
      <c r="F51" s="53">
        <v>1437.12</v>
      </c>
      <c r="G51" s="53">
        <v>1427.65</v>
      </c>
      <c r="H51" s="53">
        <v>1424.27</v>
      </c>
      <c r="I51" s="53">
        <v>1426.7</v>
      </c>
      <c r="J51" s="53">
        <v>1439.12</v>
      </c>
      <c r="K51" s="53">
        <v>1440.71</v>
      </c>
      <c r="L51" s="53">
        <v>1444.23</v>
      </c>
      <c r="M51" s="53">
        <v>1443.1</v>
      </c>
      <c r="N51" s="53">
        <v>1446.02</v>
      </c>
      <c r="O51" s="53">
        <v>1441</v>
      </c>
      <c r="P51" s="53">
        <v>1439.96</v>
      </c>
      <c r="Q51" s="53">
        <v>1429.23</v>
      </c>
      <c r="R51" s="53">
        <v>1438.28</v>
      </c>
      <c r="S51" s="53">
        <v>1440.76</v>
      </c>
      <c r="T51" s="53">
        <v>1430.66</v>
      </c>
      <c r="U51" s="53">
        <v>1434.6</v>
      </c>
      <c r="V51" s="53">
        <v>1434.78</v>
      </c>
      <c r="W51" s="53">
        <v>1445.06</v>
      </c>
      <c r="X51" s="53">
        <v>1441.35</v>
      </c>
      <c r="Y51" s="53">
        <v>1434.1</v>
      </c>
    </row>
    <row r="52" spans="1:25" s="33" customFormat="1" ht="12" customHeight="1">
      <c r="A52" s="52">
        <v>2</v>
      </c>
      <c r="B52" s="53">
        <v>1446.63</v>
      </c>
      <c r="C52" s="53">
        <v>1423.38</v>
      </c>
      <c r="D52" s="53">
        <v>1434.71</v>
      </c>
      <c r="E52" s="53">
        <v>1426.65</v>
      </c>
      <c r="F52" s="53">
        <v>1425.64</v>
      </c>
      <c r="G52" s="53">
        <v>1415.21</v>
      </c>
      <c r="H52" s="53">
        <v>1407.61</v>
      </c>
      <c r="I52" s="53">
        <v>1408.95</v>
      </c>
      <c r="J52" s="53">
        <v>1427.51</v>
      </c>
      <c r="K52" s="53">
        <v>1428.15</v>
      </c>
      <c r="L52" s="53">
        <v>1427.78</v>
      </c>
      <c r="M52" s="53">
        <v>1432.9</v>
      </c>
      <c r="N52" s="53">
        <v>1437.5</v>
      </c>
      <c r="O52" s="53">
        <v>1435.92</v>
      </c>
      <c r="P52" s="53">
        <v>1421.37</v>
      </c>
      <c r="Q52" s="53">
        <v>1428.45</v>
      </c>
      <c r="R52" s="53">
        <v>1426.84</v>
      </c>
      <c r="S52" s="53">
        <v>1421.41</v>
      </c>
      <c r="T52" s="53">
        <v>1429.44</v>
      </c>
      <c r="U52" s="53">
        <v>1422.64</v>
      </c>
      <c r="V52" s="53">
        <v>1427.38</v>
      </c>
      <c r="W52" s="53">
        <v>1445.07</v>
      </c>
      <c r="X52" s="53">
        <v>1445.55</v>
      </c>
      <c r="Y52" s="53">
        <v>1423.16</v>
      </c>
    </row>
    <row r="53" spans="1:25" s="33" customFormat="1" ht="12" customHeight="1">
      <c r="A53" s="52">
        <v>3</v>
      </c>
      <c r="B53" s="53">
        <v>1421.87</v>
      </c>
      <c r="C53" s="53">
        <v>1423.82</v>
      </c>
      <c r="D53" s="53">
        <v>1418.32</v>
      </c>
      <c r="E53" s="53">
        <v>1412.36</v>
      </c>
      <c r="F53" s="53">
        <v>1412.45</v>
      </c>
      <c r="G53" s="53">
        <v>1417.7</v>
      </c>
      <c r="H53" s="53">
        <v>1414.11</v>
      </c>
      <c r="I53" s="53">
        <v>1410.39</v>
      </c>
      <c r="J53" s="53">
        <v>1421.72</v>
      </c>
      <c r="K53" s="53">
        <v>1422.83</v>
      </c>
      <c r="L53" s="53">
        <v>1415.38</v>
      </c>
      <c r="M53" s="53">
        <v>1419.34</v>
      </c>
      <c r="N53" s="53">
        <v>1429.6</v>
      </c>
      <c r="O53" s="53">
        <v>1425.71</v>
      </c>
      <c r="P53" s="53">
        <v>1437.32</v>
      </c>
      <c r="Q53" s="53">
        <v>1423.13</v>
      </c>
      <c r="R53" s="53">
        <v>1431.32</v>
      </c>
      <c r="S53" s="53">
        <v>1413.9</v>
      </c>
      <c r="T53" s="53">
        <v>1351.51</v>
      </c>
      <c r="U53" s="53">
        <v>1342.32</v>
      </c>
      <c r="V53" s="53">
        <v>1343.58</v>
      </c>
      <c r="W53" s="53">
        <v>1351.1</v>
      </c>
      <c r="X53" s="53">
        <v>1397</v>
      </c>
      <c r="Y53" s="53">
        <v>1394.68</v>
      </c>
    </row>
    <row r="54" spans="1:25" s="33" customFormat="1" ht="12" customHeight="1">
      <c r="A54" s="52">
        <v>4</v>
      </c>
      <c r="B54" s="53">
        <v>1424.68</v>
      </c>
      <c r="C54" s="53">
        <v>1420.57</v>
      </c>
      <c r="D54" s="53">
        <v>1430.81</v>
      </c>
      <c r="E54" s="53">
        <v>1408.69</v>
      </c>
      <c r="F54" s="53">
        <v>1409.52</v>
      </c>
      <c r="G54" s="53">
        <v>1413.18</v>
      </c>
      <c r="H54" s="53">
        <v>1410.83</v>
      </c>
      <c r="I54" s="53">
        <v>1413.98</v>
      </c>
      <c r="J54" s="53">
        <v>1418.54</v>
      </c>
      <c r="K54" s="53">
        <v>1422.21</v>
      </c>
      <c r="L54" s="53">
        <v>1416.15</v>
      </c>
      <c r="M54" s="53">
        <v>1425.57</v>
      </c>
      <c r="N54" s="53">
        <v>1439.57</v>
      </c>
      <c r="O54" s="53">
        <v>1417.34</v>
      </c>
      <c r="P54" s="53">
        <v>1435.66</v>
      </c>
      <c r="Q54" s="53">
        <v>1414.49</v>
      </c>
      <c r="R54" s="53">
        <v>1421.1</v>
      </c>
      <c r="S54" s="53">
        <v>1422.58</v>
      </c>
      <c r="T54" s="53">
        <v>1416.82</v>
      </c>
      <c r="U54" s="53">
        <v>1417.88</v>
      </c>
      <c r="V54" s="53">
        <v>1419.83</v>
      </c>
      <c r="W54" s="53">
        <v>1442.32</v>
      </c>
      <c r="X54" s="53">
        <v>1437.07</v>
      </c>
      <c r="Y54" s="53">
        <v>1431.16</v>
      </c>
    </row>
    <row r="55" spans="1:25" s="33" customFormat="1" ht="12" customHeight="1">
      <c r="A55" s="52">
        <v>5</v>
      </c>
      <c r="B55" s="53">
        <v>1415.77</v>
      </c>
      <c r="C55" s="53">
        <v>1408.19</v>
      </c>
      <c r="D55" s="53">
        <v>1401.93</v>
      </c>
      <c r="E55" s="53">
        <v>1411.91</v>
      </c>
      <c r="F55" s="53">
        <v>1403.19</v>
      </c>
      <c r="G55" s="53">
        <v>1411.69</v>
      </c>
      <c r="H55" s="53">
        <v>1397.51</v>
      </c>
      <c r="I55" s="53">
        <v>1400.2</v>
      </c>
      <c r="J55" s="53">
        <v>1407.96</v>
      </c>
      <c r="K55" s="53">
        <v>1423.63</v>
      </c>
      <c r="L55" s="53">
        <v>1424.23</v>
      </c>
      <c r="M55" s="53">
        <v>1423.46</v>
      </c>
      <c r="N55" s="53">
        <v>1421.04</v>
      </c>
      <c r="O55" s="53">
        <v>1419.65</v>
      </c>
      <c r="P55" s="53">
        <v>1436.39</v>
      </c>
      <c r="Q55" s="53">
        <v>1416.11</v>
      </c>
      <c r="R55" s="53">
        <v>1409.17</v>
      </c>
      <c r="S55" s="53">
        <v>1413.12</v>
      </c>
      <c r="T55" s="53">
        <v>1409.94</v>
      </c>
      <c r="U55" s="53">
        <v>1414.37</v>
      </c>
      <c r="V55" s="53">
        <v>1419.71</v>
      </c>
      <c r="W55" s="53">
        <v>1418.91</v>
      </c>
      <c r="X55" s="53">
        <v>1440.88</v>
      </c>
      <c r="Y55" s="53">
        <v>1428.41</v>
      </c>
    </row>
    <row r="56" spans="1:25" s="33" customFormat="1" ht="12" customHeight="1">
      <c r="A56" s="52">
        <v>6</v>
      </c>
      <c r="B56" s="53">
        <v>1428.44</v>
      </c>
      <c r="C56" s="53">
        <v>1423.56</v>
      </c>
      <c r="D56" s="53">
        <v>1420.88</v>
      </c>
      <c r="E56" s="53">
        <v>1413.28</v>
      </c>
      <c r="F56" s="53">
        <v>1410.48</v>
      </c>
      <c r="G56" s="53">
        <v>1412.05</v>
      </c>
      <c r="H56" s="53">
        <v>1411.56</v>
      </c>
      <c r="I56" s="53">
        <v>1416.04</v>
      </c>
      <c r="J56" s="53">
        <v>1420.41</v>
      </c>
      <c r="K56" s="53">
        <v>1417.25</v>
      </c>
      <c r="L56" s="53">
        <v>1408.22</v>
      </c>
      <c r="M56" s="53">
        <v>1421.16</v>
      </c>
      <c r="N56" s="53">
        <v>1418.78</v>
      </c>
      <c r="O56" s="53">
        <v>1416.65</v>
      </c>
      <c r="P56" s="53">
        <v>1427.03</v>
      </c>
      <c r="Q56" s="53">
        <v>1412.05</v>
      </c>
      <c r="R56" s="53">
        <v>1412.51</v>
      </c>
      <c r="S56" s="53">
        <v>1399.64</v>
      </c>
      <c r="T56" s="53">
        <v>1407</v>
      </c>
      <c r="U56" s="53">
        <v>1412.02</v>
      </c>
      <c r="V56" s="53">
        <v>1419.99</v>
      </c>
      <c r="W56" s="53">
        <v>1419.72</v>
      </c>
      <c r="X56" s="53">
        <v>1423.31</v>
      </c>
      <c r="Y56" s="53">
        <v>1419.44</v>
      </c>
    </row>
    <row r="57" spans="1:25" s="33" customFormat="1" ht="12" customHeight="1">
      <c r="A57" s="52">
        <v>7</v>
      </c>
      <c r="B57" s="53">
        <v>1421.08</v>
      </c>
      <c r="C57" s="53">
        <v>1408.64</v>
      </c>
      <c r="D57" s="53">
        <v>1404.13</v>
      </c>
      <c r="E57" s="53">
        <v>1398.62</v>
      </c>
      <c r="F57" s="53">
        <v>1402.22</v>
      </c>
      <c r="G57" s="53">
        <v>1407.66</v>
      </c>
      <c r="H57" s="53">
        <v>1398.85</v>
      </c>
      <c r="I57" s="53">
        <v>1406.84</v>
      </c>
      <c r="J57" s="53">
        <v>1411.21</v>
      </c>
      <c r="K57" s="53">
        <v>1394.85</v>
      </c>
      <c r="L57" s="53">
        <v>1392.6</v>
      </c>
      <c r="M57" s="53">
        <v>1417.59</v>
      </c>
      <c r="N57" s="53">
        <v>1427.54</v>
      </c>
      <c r="O57" s="53">
        <v>1426.67</v>
      </c>
      <c r="P57" s="53">
        <v>1429.35</v>
      </c>
      <c r="Q57" s="53">
        <v>1435.27</v>
      </c>
      <c r="R57" s="53">
        <v>1402.46</v>
      </c>
      <c r="S57" s="53">
        <v>1401.4</v>
      </c>
      <c r="T57" s="53">
        <v>1406.09</v>
      </c>
      <c r="U57" s="53">
        <v>1423.1</v>
      </c>
      <c r="V57" s="53">
        <v>1410.75</v>
      </c>
      <c r="W57" s="53">
        <v>1420.4</v>
      </c>
      <c r="X57" s="53">
        <v>1424.82</v>
      </c>
      <c r="Y57" s="53">
        <v>1409.49</v>
      </c>
    </row>
    <row r="58" spans="1:25" s="33" customFormat="1" ht="12" customHeight="1">
      <c r="A58" s="52">
        <v>8</v>
      </c>
      <c r="B58" s="53">
        <v>1430.79</v>
      </c>
      <c r="C58" s="53">
        <v>1427.97</v>
      </c>
      <c r="D58" s="53">
        <v>1428.84</v>
      </c>
      <c r="E58" s="53">
        <v>1422.7</v>
      </c>
      <c r="F58" s="53">
        <v>1415.38</v>
      </c>
      <c r="G58" s="53">
        <v>1403.16</v>
      </c>
      <c r="H58" s="53">
        <v>1398.39</v>
      </c>
      <c r="I58" s="53">
        <v>1406.5</v>
      </c>
      <c r="J58" s="53">
        <v>1404.34</v>
      </c>
      <c r="K58" s="53">
        <v>1407.57</v>
      </c>
      <c r="L58" s="53">
        <v>1405.41</v>
      </c>
      <c r="M58" s="53">
        <v>1413.1</v>
      </c>
      <c r="N58" s="53">
        <v>1402.19</v>
      </c>
      <c r="O58" s="53">
        <v>1398.03</v>
      </c>
      <c r="P58" s="53">
        <v>1398.89</v>
      </c>
      <c r="Q58" s="53">
        <v>1396.27</v>
      </c>
      <c r="R58" s="53">
        <v>1404.87</v>
      </c>
      <c r="S58" s="53">
        <v>1408.48</v>
      </c>
      <c r="T58" s="53">
        <v>1398.79</v>
      </c>
      <c r="U58" s="53">
        <v>1407.64</v>
      </c>
      <c r="V58" s="53">
        <v>1417.7</v>
      </c>
      <c r="W58" s="53">
        <v>1425.55</v>
      </c>
      <c r="X58" s="53">
        <v>1442.35</v>
      </c>
      <c r="Y58" s="53">
        <v>1431.05</v>
      </c>
    </row>
    <row r="59" spans="1:25" s="33" customFormat="1" ht="12" customHeight="1">
      <c r="A59" s="52">
        <v>9</v>
      </c>
      <c r="B59" s="53">
        <v>1422.52</v>
      </c>
      <c r="C59" s="53">
        <v>1428.58</v>
      </c>
      <c r="D59" s="53">
        <v>1439.26</v>
      </c>
      <c r="E59" s="53">
        <v>1414.32</v>
      </c>
      <c r="F59" s="53">
        <v>1410.06</v>
      </c>
      <c r="G59" s="53">
        <v>1410.14</v>
      </c>
      <c r="H59" s="53">
        <v>1406.98</v>
      </c>
      <c r="I59" s="53">
        <v>1405.73</v>
      </c>
      <c r="J59" s="53">
        <v>1419.6</v>
      </c>
      <c r="K59" s="53">
        <v>1423.51</v>
      </c>
      <c r="L59" s="53">
        <v>1427.33</v>
      </c>
      <c r="M59" s="53">
        <v>1435.05</v>
      </c>
      <c r="N59" s="53">
        <v>1428.67</v>
      </c>
      <c r="O59" s="53">
        <v>1430.53</v>
      </c>
      <c r="P59" s="53">
        <v>1445.79</v>
      </c>
      <c r="Q59" s="53">
        <v>1443.27</v>
      </c>
      <c r="R59" s="53">
        <v>1428.96</v>
      </c>
      <c r="S59" s="53">
        <v>1430.51</v>
      </c>
      <c r="T59" s="53">
        <v>1421.07</v>
      </c>
      <c r="U59" s="53">
        <v>1425.03</v>
      </c>
      <c r="V59" s="53">
        <v>1428.51</v>
      </c>
      <c r="W59" s="53">
        <v>1423.1</v>
      </c>
      <c r="X59" s="53">
        <v>1436.38</v>
      </c>
      <c r="Y59" s="53">
        <v>1442.31</v>
      </c>
    </row>
    <row r="60" spans="1:25" s="33" customFormat="1" ht="12" customHeight="1">
      <c r="A60" s="52">
        <v>10</v>
      </c>
      <c r="B60" s="53">
        <v>1432.42</v>
      </c>
      <c r="C60" s="53">
        <v>1424.66</v>
      </c>
      <c r="D60" s="53">
        <v>1428.71</v>
      </c>
      <c r="E60" s="53">
        <v>1408.75</v>
      </c>
      <c r="F60" s="53">
        <v>1406.9</v>
      </c>
      <c r="G60" s="53">
        <v>1412.53</v>
      </c>
      <c r="H60" s="53">
        <v>1420.28</v>
      </c>
      <c r="I60" s="53">
        <v>1415.53</v>
      </c>
      <c r="J60" s="53">
        <v>1421.65</v>
      </c>
      <c r="K60" s="53">
        <v>1428.24</v>
      </c>
      <c r="L60" s="53">
        <v>1434.53</v>
      </c>
      <c r="M60" s="53">
        <v>1436.83</v>
      </c>
      <c r="N60" s="53">
        <v>1436.09</v>
      </c>
      <c r="O60" s="53">
        <v>1439.55</v>
      </c>
      <c r="P60" s="53">
        <v>1447.8</v>
      </c>
      <c r="Q60" s="53">
        <v>1433.98</v>
      </c>
      <c r="R60" s="53">
        <v>1429.31</v>
      </c>
      <c r="S60" s="53">
        <v>1432.82</v>
      </c>
      <c r="T60" s="53">
        <v>1425.75</v>
      </c>
      <c r="U60" s="53">
        <v>1431.26</v>
      </c>
      <c r="V60" s="53">
        <v>1429.61</v>
      </c>
      <c r="W60" s="53">
        <v>1427.76</v>
      </c>
      <c r="X60" s="53">
        <v>1438.05</v>
      </c>
      <c r="Y60" s="53">
        <v>1459.51</v>
      </c>
    </row>
    <row r="61" spans="1:25" s="33" customFormat="1" ht="12" customHeight="1">
      <c r="A61" s="52">
        <v>11</v>
      </c>
      <c r="B61" s="53">
        <v>1438.34</v>
      </c>
      <c r="C61" s="53">
        <v>1416.6</v>
      </c>
      <c r="D61" s="53">
        <v>1441.19</v>
      </c>
      <c r="E61" s="53">
        <v>1419.62</v>
      </c>
      <c r="F61" s="53">
        <v>1422.57</v>
      </c>
      <c r="G61" s="53">
        <v>1405.29</v>
      </c>
      <c r="H61" s="53">
        <v>1408.95</v>
      </c>
      <c r="I61" s="53">
        <v>1414.57</v>
      </c>
      <c r="J61" s="53">
        <v>1420.28</v>
      </c>
      <c r="K61" s="53">
        <v>1430.14</v>
      </c>
      <c r="L61" s="53">
        <v>1438.71</v>
      </c>
      <c r="M61" s="53">
        <v>1442.89</v>
      </c>
      <c r="N61" s="53">
        <v>1433.16</v>
      </c>
      <c r="O61" s="53">
        <v>1428</v>
      </c>
      <c r="P61" s="53">
        <v>1456.47</v>
      </c>
      <c r="Q61" s="53">
        <v>1434.46</v>
      </c>
      <c r="R61" s="53">
        <v>1428.3</v>
      </c>
      <c r="S61" s="53">
        <v>1435.17</v>
      </c>
      <c r="T61" s="53">
        <v>1424.57</v>
      </c>
      <c r="U61" s="53">
        <v>1426.99</v>
      </c>
      <c r="V61" s="53">
        <v>1426.57</v>
      </c>
      <c r="W61" s="53">
        <v>1432.41</v>
      </c>
      <c r="X61" s="53">
        <v>1441.29</v>
      </c>
      <c r="Y61" s="53">
        <v>1461.06</v>
      </c>
    </row>
    <row r="62" spans="1:25" s="33" customFormat="1" ht="12" customHeight="1">
      <c r="A62" s="52">
        <v>12</v>
      </c>
      <c r="B62" s="53">
        <v>1427.16</v>
      </c>
      <c r="C62" s="53">
        <v>1416.39</v>
      </c>
      <c r="D62" s="53">
        <v>1405.98</v>
      </c>
      <c r="E62" s="53">
        <v>1420.45</v>
      </c>
      <c r="F62" s="53">
        <v>1485.82</v>
      </c>
      <c r="G62" s="53">
        <v>1437.72</v>
      </c>
      <c r="H62" s="53">
        <v>1416.27</v>
      </c>
      <c r="I62" s="53">
        <v>1416.27</v>
      </c>
      <c r="J62" s="53">
        <v>1449.75</v>
      </c>
      <c r="K62" s="53">
        <v>1451.9</v>
      </c>
      <c r="L62" s="53">
        <v>1453.22</v>
      </c>
      <c r="M62" s="53">
        <v>1456.47</v>
      </c>
      <c r="N62" s="53">
        <v>1456.15</v>
      </c>
      <c r="O62" s="53">
        <v>1449.9</v>
      </c>
      <c r="P62" s="53">
        <v>1466.3</v>
      </c>
      <c r="Q62" s="53">
        <v>1449.65</v>
      </c>
      <c r="R62" s="53">
        <v>1438.97</v>
      </c>
      <c r="S62" s="53">
        <v>1438.38</v>
      </c>
      <c r="T62" s="53">
        <v>1435.94</v>
      </c>
      <c r="U62" s="53">
        <v>1438.68</v>
      </c>
      <c r="V62" s="53">
        <v>1445.16</v>
      </c>
      <c r="W62" s="53">
        <v>1456.2</v>
      </c>
      <c r="X62" s="53">
        <v>1460.85</v>
      </c>
      <c r="Y62" s="53">
        <v>1462.03</v>
      </c>
    </row>
    <row r="63" spans="1:25" s="33" customFormat="1" ht="12" customHeight="1">
      <c r="A63" s="52">
        <v>13</v>
      </c>
      <c r="B63" s="53">
        <v>1435.66</v>
      </c>
      <c r="C63" s="53">
        <v>1412.26</v>
      </c>
      <c r="D63" s="53">
        <v>1413.19</v>
      </c>
      <c r="E63" s="53">
        <v>1424.84</v>
      </c>
      <c r="F63" s="53">
        <v>1469.1</v>
      </c>
      <c r="G63" s="53">
        <v>1464.94</v>
      </c>
      <c r="H63" s="53">
        <v>1420.47</v>
      </c>
      <c r="I63" s="53">
        <v>1421.86</v>
      </c>
      <c r="J63" s="53">
        <v>1456.17</v>
      </c>
      <c r="K63" s="53">
        <v>1445.69</v>
      </c>
      <c r="L63" s="53">
        <v>1454.88</v>
      </c>
      <c r="M63" s="53">
        <v>1445.15</v>
      </c>
      <c r="N63" s="53">
        <v>1448.62</v>
      </c>
      <c r="O63" s="53">
        <v>1446.48</v>
      </c>
      <c r="P63" s="53">
        <v>1452.1</v>
      </c>
      <c r="Q63" s="53">
        <v>1455.42</v>
      </c>
      <c r="R63" s="53">
        <v>1421.2</v>
      </c>
      <c r="S63" s="53">
        <v>1425.43</v>
      </c>
      <c r="T63" s="53">
        <v>1441.86</v>
      </c>
      <c r="U63" s="53">
        <v>1445.11</v>
      </c>
      <c r="V63" s="53">
        <v>1451.04</v>
      </c>
      <c r="W63" s="53">
        <v>1436.64</v>
      </c>
      <c r="X63" s="53">
        <v>1472.91</v>
      </c>
      <c r="Y63" s="53">
        <v>1474.65</v>
      </c>
    </row>
    <row r="64" spans="1:25" s="33" customFormat="1" ht="12" customHeight="1">
      <c r="A64" s="52">
        <v>14</v>
      </c>
      <c r="B64" s="53">
        <v>1419.47</v>
      </c>
      <c r="C64" s="53">
        <v>1410.94</v>
      </c>
      <c r="D64" s="53">
        <v>1413.68</v>
      </c>
      <c r="E64" s="53">
        <v>1425.42</v>
      </c>
      <c r="F64" s="53">
        <v>1468.78</v>
      </c>
      <c r="G64" s="53">
        <v>1468.21</v>
      </c>
      <c r="H64" s="53">
        <v>1426.4</v>
      </c>
      <c r="I64" s="53">
        <v>1430.14</v>
      </c>
      <c r="J64" s="53">
        <v>1429.84</v>
      </c>
      <c r="K64" s="53">
        <v>1444.21</v>
      </c>
      <c r="L64" s="53">
        <v>1442.26</v>
      </c>
      <c r="M64" s="53">
        <v>1443.51</v>
      </c>
      <c r="N64" s="53">
        <v>1452.11</v>
      </c>
      <c r="O64" s="53">
        <v>1442.19</v>
      </c>
      <c r="P64" s="53">
        <v>1448.64</v>
      </c>
      <c r="Q64" s="53">
        <v>1439.42</v>
      </c>
      <c r="R64" s="53">
        <v>1430.82</v>
      </c>
      <c r="S64" s="53">
        <v>1428.91</v>
      </c>
      <c r="T64" s="53">
        <v>1442.64</v>
      </c>
      <c r="U64" s="53">
        <v>1443.38</v>
      </c>
      <c r="V64" s="53">
        <v>1457.53</v>
      </c>
      <c r="W64" s="53">
        <v>1444.11</v>
      </c>
      <c r="X64" s="53">
        <v>1476.91</v>
      </c>
      <c r="Y64" s="53">
        <v>1488.53</v>
      </c>
    </row>
    <row r="65" spans="1:25" s="33" customFormat="1" ht="12" customHeight="1">
      <c r="A65" s="52">
        <v>15</v>
      </c>
      <c r="B65" s="53">
        <v>1466.66</v>
      </c>
      <c r="C65" s="53">
        <v>1448.85</v>
      </c>
      <c r="D65" s="53">
        <v>1453.63</v>
      </c>
      <c r="E65" s="53">
        <v>1429.34</v>
      </c>
      <c r="F65" s="53">
        <v>1431.29</v>
      </c>
      <c r="G65" s="53">
        <v>1389.45</v>
      </c>
      <c r="H65" s="53">
        <v>1397.76</v>
      </c>
      <c r="I65" s="53">
        <v>1418.53</v>
      </c>
      <c r="J65" s="53">
        <v>1449.7</v>
      </c>
      <c r="K65" s="53">
        <v>1451.36</v>
      </c>
      <c r="L65" s="53">
        <v>1444.64</v>
      </c>
      <c r="M65" s="53">
        <v>1455.75</v>
      </c>
      <c r="N65" s="53">
        <v>1597.58</v>
      </c>
      <c r="O65" s="53">
        <v>1468.26</v>
      </c>
      <c r="P65" s="53">
        <v>1441.61</v>
      </c>
      <c r="Q65" s="53">
        <v>1448.79</v>
      </c>
      <c r="R65" s="53">
        <v>1435.31</v>
      </c>
      <c r="S65" s="53">
        <v>1437.23</v>
      </c>
      <c r="T65" s="53">
        <v>1438.9</v>
      </c>
      <c r="U65" s="53">
        <v>1436.27</v>
      </c>
      <c r="V65" s="53">
        <v>1439.07</v>
      </c>
      <c r="W65" s="53">
        <v>1440.16</v>
      </c>
      <c r="X65" s="53">
        <v>1446.76</v>
      </c>
      <c r="Y65" s="53">
        <v>1485.45</v>
      </c>
    </row>
    <row r="66" spans="1:25" s="33" customFormat="1" ht="12" customHeight="1">
      <c r="A66" s="52">
        <v>16</v>
      </c>
      <c r="B66" s="53">
        <v>1460.54</v>
      </c>
      <c r="C66" s="53">
        <v>1445.49</v>
      </c>
      <c r="D66" s="53">
        <v>1426.54</v>
      </c>
      <c r="E66" s="53">
        <v>1413.33</v>
      </c>
      <c r="F66" s="53">
        <v>1484.29</v>
      </c>
      <c r="G66" s="53">
        <v>1419.75</v>
      </c>
      <c r="H66" s="53">
        <v>1420.68</v>
      </c>
      <c r="I66" s="53">
        <v>1434.58</v>
      </c>
      <c r="J66" s="53">
        <v>1442.78</v>
      </c>
      <c r="K66" s="53">
        <v>1429.97</v>
      </c>
      <c r="L66" s="53">
        <v>1411.03</v>
      </c>
      <c r="M66" s="53">
        <v>1413.66</v>
      </c>
      <c r="N66" s="53">
        <v>1413.88</v>
      </c>
      <c r="O66" s="53">
        <v>1409.22</v>
      </c>
      <c r="P66" s="53">
        <v>1406.37</v>
      </c>
      <c r="Q66" s="53">
        <v>1419.65</v>
      </c>
      <c r="R66" s="53">
        <v>1408.3</v>
      </c>
      <c r="S66" s="53">
        <v>1415.73</v>
      </c>
      <c r="T66" s="53">
        <v>1407.3</v>
      </c>
      <c r="U66" s="53">
        <v>1411.75</v>
      </c>
      <c r="V66" s="53">
        <v>1424.11</v>
      </c>
      <c r="W66" s="53">
        <v>1474.63</v>
      </c>
      <c r="X66" s="53">
        <v>1461.58</v>
      </c>
      <c r="Y66" s="53">
        <v>1411.27</v>
      </c>
    </row>
    <row r="67" spans="1:25" s="33" customFormat="1" ht="12" customHeight="1">
      <c r="A67" s="52">
        <v>17</v>
      </c>
      <c r="B67" s="53">
        <v>1421.74</v>
      </c>
      <c r="C67" s="53">
        <v>1424.78</v>
      </c>
      <c r="D67" s="53">
        <v>1419.08</v>
      </c>
      <c r="E67" s="53">
        <v>1421.06</v>
      </c>
      <c r="F67" s="53">
        <v>1463.71</v>
      </c>
      <c r="G67" s="53">
        <v>1404.39</v>
      </c>
      <c r="H67" s="53">
        <v>1402.67</v>
      </c>
      <c r="I67" s="53">
        <v>1413.72</v>
      </c>
      <c r="J67" s="53">
        <v>1427.19</v>
      </c>
      <c r="K67" s="53">
        <v>1416.47</v>
      </c>
      <c r="L67" s="53">
        <v>1418.84</v>
      </c>
      <c r="M67" s="53">
        <v>1438.28</v>
      </c>
      <c r="N67" s="53">
        <v>1440.49</v>
      </c>
      <c r="O67" s="53">
        <v>1444.49</v>
      </c>
      <c r="P67" s="53">
        <v>1460.07</v>
      </c>
      <c r="Q67" s="53">
        <v>1465.31</v>
      </c>
      <c r="R67" s="53">
        <v>1462.15</v>
      </c>
      <c r="S67" s="53">
        <v>1460.71</v>
      </c>
      <c r="T67" s="53">
        <v>1438.15</v>
      </c>
      <c r="U67" s="53">
        <v>1444.51</v>
      </c>
      <c r="V67" s="53">
        <v>1450.81</v>
      </c>
      <c r="W67" s="53">
        <v>1494.53</v>
      </c>
      <c r="X67" s="53">
        <v>1494.18</v>
      </c>
      <c r="Y67" s="53">
        <v>1436.53</v>
      </c>
    </row>
    <row r="68" spans="1:25" s="33" customFormat="1" ht="12" customHeight="1">
      <c r="A68" s="52">
        <v>18</v>
      </c>
      <c r="B68" s="53">
        <v>1520.5</v>
      </c>
      <c r="C68" s="53">
        <v>1513.21</v>
      </c>
      <c r="D68" s="53">
        <v>1496.78</v>
      </c>
      <c r="E68" s="53">
        <v>1433.45</v>
      </c>
      <c r="F68" s="53">
        <v>1431.71</v>
      </c>
      <c r="G68" s="53">
        <v>1433.17</v>
      </c>
      <c r="H68" s="53">
        <v>1443.87</v>
      </c>
      <c r="I68" s="53">
        <v>1445.32</v>
      </c>
      <c r="J68" s="53">
        <v>1443.67</v>
      </c>
      <c r="K68" s="53">
        <v>1442.62</v>
      </c>
      <c r="L68" s="53">
        <v>1479.04</v>
      </c>
      <c r="M68" s="53">
        <v>1472.51</v>
      </c>
      <c r="N68" s="53">
        <v>1472.37</v>
      </c>
      <c r="O68" s="53">
        <v>1498.88</v>
      </c>
      <c r="P68" s="53">
        <v>1467.07</v>
      </c>
      <c r="Q68" s="53">
        <v>1484.28</v>
      </c>
      <c r="R68" s="53">
        <v>1472.43</v>
      </c>
      <c r="S68" s="53">
        <v>1461.8</v>
      </c>
      <c r="T68" s="53">
        <v>1466.21</v>
      </c>
      <c r="U68" s="53">
        <v>1488.71</v>
      </c>
      <c r="V68" s="53">
        <v>1488.39</v>
      </c>
      <c r="W68" s="53">
        <v>1478.7</v>
      </c>
      <c r="X68" s="53">
        <v>1481.2</v>
      </c>
      <c r="Y68" s="53">
        <v>1491.02</v>
      </c>
    </row>
    <row r="69" spans="1:25" s="33" customFormat="1" ht="12" customHeight="1">
      <c r="A69" s="52">
        <v>19</v>
      </c>
      <c r="B69" s="53">
        <v>1465.5</v>
      </c>
      <c r="C69" s="53">
        <v>1491.35</v>
      </c>
      <c r="D69" s="53">
        <v>1482.46</v>
      </c>
      <c r="E69" s="53">
        <v>1441.3</v>
      </c>
      <c r="F69" s="53">
        <v>1437.6</v>
      </c>
      <c r="G69" s="53">
        <v>1449.46</v>
      </c>
      <c r="H69" s="53">
        <v>1446.37</v>
      </c>
      <c r="I69" s="53">
        <v>1445.05</v>
      </c>
      <c r="J69" s="53">
        <v>1449.15</v>
      </c>
      <c r="K69" s="53">
        <v>1441.87</v>
      </c>
      <c r="L69" s="53">
        <v>1479.91</v>
      </c>
      <c r="M69" s="53">
        <v>1471.47</v>
      </c>
      <c r="N69" s="53">
        <v>1474.32</v>
      </c>
      <c r="O69" s="53">
        <v>1470.2</v>
      </c>
      <c r="P69" s="53">
        <v>1478.43</v>
      </c>
      <c r="Q69" s="53">
        <v>1469.09</v>
      </c>
      <c r="R69" s="53">
        <v>1477.76</v>
      </c>
      <c r="S69" s="53">
        <v>1463.67</v>
      </c>
      <c r="T69" s="53">
        <v>1461.12</v>
      </c>
      <c r="U69" s="53">
        <v>1475.84</v>
      </c>
      <c r="V69" s="53">
        <v>1470.46</v>
      </c>
      <c r="W69" s="53">
        <v>1480.13</v>
      </c>
      <c r="X69" s="53">
        <v>1478.39</v>
      </c>
      <c r="Y69" s="53">
        <v>1492.97</v>
      </c>
    </row>
    <row r="70" spans="1:25" s="33" customFormat="1" ht="12" customHeight="1">
      <c r="A70" s="52">
        <v>20</v>
      </c>
      <c r="B70" s="53">
        <v>1465.99</v>
      </c>
      <c r="C70" s="53">
        <v>1456.69</v>
      </c>
      <c r="D70" s="53">
        <v>1470.44</v>
      </c>
      <c r="E70" s="53">
        <v>1446.86</v>
      </c>
      <c r="F70" s="53">
        <v>1440.04</v>
      </c>
      <c r="G70" s="53">
        <v>1445.07</v>
      </c>
      <c r="H70" s="53">
        <v>1450.87</v>
      </c>
      <c r="I70" s="53">
        <v>1436.43</v>
      </c>
      <c r="J70" s="53">
        <v>1447.35</v>
      </c>
      <c r="K70" s="53">
        <v>1450.14</v>
      </c>
      <c r="L70" s="53">
        <v>1491.92</v>
      </c>
      <c r="M70" s="53">
        <v>1496.4</v>
      </c>
      <c r="N70" s="53">
        <v>1472.71</v>
      </c>
      <c r="O70" s="53">
        <v>1510.09</v>
      </c>
      <c r="P70" s="53">
        <v>1481.26</v>
      </c>
      <c r="Q70" s="53">
        <v>1474.7</v>
      </c>
      <c r="R70" s="53">
        <v>1469.6</v>
      </c>
      <c r="S70" s="53">
        <v>1458.39</v>
      </c>
      <c r="T70" s="53">
        <v>1460.52</v>
      </c>
      <c r="U70" s="53">
        <v>1474.08</v>
      </c>
      <c r="V70" s="53">
        <v>1482.26</v>
      </c>
      <c r="W70" s="53">
        <v>1463.13</v>
      </c>
      <c r="X70" s="53">
        <v>1477.06</v>
      </c>
      <c r="Y70" s="53">
        <v>1489.37</v>
      </c>
    </row>
    <row r="71" spans="1:25" s="33" customFormat="1" ht="12" customHeight="1">
      <c r="A71" s="52">
        <v>21</v>
      </c>
      <c r="B71" s="53">
        <v>1442.91</v>
      </c>
      <c r="C71" s="53">
        <v>1420.22</v>
      </c>
      <c r="D71" s="53">
        <v>1452.01</v>
      </c>
      <c r="E71" s="53">
        <v>1426.65</v>
      </c>
      <c r="F71" s="53">
        <v>1422.56</v>
      </c>
      <c r="G71" s="53">
        <v>1434.14</v>
      </c>
      <c r="H71" s="53">
        <v>1418.36</v>
      </c>
      <c r="I71" s="53">
        <v>1398.05</v>
      </c>
      <c r="J71" s="53">
        <v>1428.5</v>
      </c>
      <c r="K71" s="53">
        <v>1430.03</v>
      </c>
      <c r="L71" s="53">
        <v>1466.95</v>
      </c>
      <c r="M71" s="53">
        <v>1470.54</v>
      </c>
      <c r="N71" s="53">
        <v>1461.6</v>
      </c>
      <c r="O71" s="53">
        <v>1539.95</v>
      </c>
      <c r="P71" s="53">
        <v>1497.21</v>
      </c>
      <c r="Q71" s="53">
        <v>1473.37</v>
      </c>
      <c r="R71" s="53">
        <v>1442.82</v>
      </c>
      <c r="S71" s="53">
        <v>1443.09</v>
      </c>
      <c r="T71" s="53">
        <v>1451.39</v>
      </c>
      <c r="U71" s="53">
        <v>1462.97</v>
      </c>
      <c r="V71" s="53">
        <v>1453.01</v>
      </c>
      <c r="W71" s="53">
        <v>1457.8</v>
      </c>
      <c r="X71" s="53">
        <v>1464.59</v>
      </c>
      <c r="Y71" s="53">
        <v>1465.05</v>
      </c>
    </row>
    <row r="72" spans="1:25" s="33" customFormat="1" ht="12" customHeight="1">
      <c r="A72" s="52">
        <v>22</v>
      </c>
      <c r="B72" s="53">
        <v>1449.95</v>
      </c>
      <c r="C72" s="53">
        <v>1466.77</v>
      </c>
      <c r="D72" s="53">
        <v>1450.17</v>
      </c>
      <c r="E72" s="53">
        <v>1422.39</v>
      </c>
      <c r="F72" s="53">
        <v>1421.28</v>
      </c>
      <c r="G72" s="53">
        <v>1438.57</v>
      </c>
      <c r="H72" s="53">
        <v>1424.52</v>
      </c>
      <c r="I72" s="53">
        <v>1434.83</v>
      </c>
      <c r="J72" s="53">
        <v>1439.81</v>
      </c>
      <c r="K72" s="53">
        <v>1438.83</v>
      </c>
      <c r="L72" s="53">
        <v>1477.82</v>
      </c>
      <c r="M72" s="53">
        <v>1483.09</v>
      </c>
      <c r="N72" s="53">
        <v>1492.11</v>
      </c>
      <c r="O72" s="53">
        <v>1487.07</v>
      </c>
      <c r="P72" s="53">
        <v>1500.53</v>
      </c>
      <c r="Q72" s="53">
        <v>1538.61</v>
      </c>
      <c r="R72" s="53">
        <v>1552.18</v>
      </c>
      <c r="S72" s="53">
        <v>1513.02</v>
      </c>
      <c r="T72" s="53">
        <v>1508.33</v>
      </c>
      <c r="U72" s="53">
        <v>1490.31</v>
      </c>
      <c r="V72" s="53">
        <v>1474.99</v>
      </c>
      <c r="W72" s="53">
        <v>1482.18</v>
      </c>
      <c r="X72" s="53">
        <v>1468.5</v>
      </c>
      <c r="Y72" s="53">
        <v>1460.12</v>
      </c>
    </row>
    <row r="73" spans="1:25" s="33" customFormat="1" ht="12" customHeight="1">
      <c r="A73" s="52">
        <v>23</v>
      </c>
      <c r="B73" s="53">
        <v>1444.8</v>
      </c>
      <c r="C73" s="53">
        <v>1458.03</v>
      </c>
      <c r="D73" s="53">
        <v>1442.06</v>
      </c>
      <c r="E73" s="53">
        <v>1418.65</v>
      </c>
      <c r="F73" s="53">
        <v>1447.1</v>
      </c>
      <c r="G73" s="53">
        <v>1453.59</v>
      </c>
      <c r="H73" s="53">
        <v>1427.23</v>
      </c>
      <c r="I73" s="53">
        <v>1431.56</v>
      </c>
      <c r="J73" s="53">
        <v>1438.85</v>
      </c>
      <c r="K73" s="53">
        <v>1464.82</v>
      </c>
      <c r="L73" s="53">
        <v>1457.19</v>
      </c>
      <c r="M73" s="53">
        <v>1463.98</v>
      </c>
      <c r="N73" s="53">
        <v>1450.89</v>
      </c>
      <c r="O73" s="53">
        <v>1457.96</v>
      </c>
      <c r="P73" s="53">
        <v>1471.41</v>
      </c>
      <c r="Q73" s="53">
        <v>1462.55</v>
      </c>
      <c r="R73" s="53">
        <v>1464.94</v>
      </c>
      <c r="S73" s="53">
        <v>1452.89</v>
      </c>
      <c r="T73" s="53">
        <v>1457.22</v>
      </c>
      <c r="U73" s="53">
        <v>1448.9</v>
      </c>
      <c r="V73" s="53">
        <v>1480.97</v>
      </c>
      <c r="W73" s="53">
        <v>1466.41</v>
      </c>
      <c r="X73" s="53">
        <v>1440.28</v>
      </c>
      <c r="Y73" s="53">
        <v>1440.63</v>
      </c>
    </row>
    <row r="74" spans="1:25" s="33" customFormat="1" ht="12" customHeight="1">
      <c r="A74" s="52">
        <v>24</v>
      </c>
      <c r="B74" s="53">
        <v>1450.99</v>
      </c>
      <c r="C74" s="53">
        <v>1457.21</v>
      </c>
      <c r="D74" s="53">
        <v>1434.46</v>
      </c>
      <c r="E74" s="53">
        <v>1422.32</v>
      </c>
      <c r="F74" s="53">
        <v>1455.22</v>
      </c>
      <c r="G74" s="53">
        <v>1454.28</v>
      </c>
      <c r="H74" s="53">
        <v>1445.32</v>
      </c>
      <c r="I74" s="53">
        <v>1442.16</v>
      </c>
      <c r="J74" s="53">
        <v>1456.03</v>
      </c>
      <c r="K74" s="53">
        <v>1454.34</v>
      </c>
      <c r="L74" s="53">
        <v>1448.3</v>
      </c>
      <c r="M74" s="53">
        <v>1451</v>
      </c>
      <c r="N74" s="53">
        <v>1446.67</v>
      </c>
      <c r="O74" s="53">
        <v>1443.82</v>
      </c>
      <c r="P74" s="53">
        <v>1450.58</v>
      </c>
      <c r="Q74" s="53">
        <v>1470.1</v>
      </c>
      <c r="R74" s="53">
        <v>1440.11</v>
      </c>
      <c r="S74" s="53">
        <v>1447.26</v>
      </c>
      <c r="T74" s="53">
        <v>1451.54</v>
      </c>
      <c r="U74" s="53">
        <v>1454.7</v>
      </c>
      <c r="V74" s="53">
        <v>1482.65</v>
      </c>
      <c r="W74" s="53">
        <v>1477.96</v>
      </c>
      <c r="X74" s="53">
        <v>1464.4</v>
      </c>
      <c r="Y74" s="53">
        <v>1438.09</v>
      </c>
    </row>
    <row r="75" spans="1:25" s="33" customFormat="1" ht="12" customHeight="1">
      <c r="A75" s="52">
        <v>25</v>
      </c>
      <c r="B75" s="53">
        <v>1457.98</v>
      </c>
      <c r="C75" s="53">
        <v>1456.63</v>
      </c>
      <c r="D75" s="53">
        <v>1449.85</v>
      </c>
      <c r="E75" s="53">
        <v>1430.73</v>
      </c>
      <c r="F75" s="53">
        <v>1444.46</v>
      </c>
      <c r="G75" s="53">
        <v>1439.74</v>
      </c>
      <c r="H75" s="53">
        <v>1443.93</v>
      </c>
      <c r="I75" s="53">
        <v>1441.72</v>
      </c>
      <c r="J75" s="53">
        <v>1476.47</v>
      </c>
      <c r="K75" s="53">
        <v>1479.07</v>
      </c>
      <c r="L75" s="53">
        <v>1473.76</v>
      </c>
      <c r="M75" s="53">
        <v>1469.56</v>
      </c>
      <c r="N75" s="53">
        <v>1451.72</v>
      </c>
      <c r="O75" s="53">
        <v>1451.65</v>
      </c>
      <c r="P75" s="53">
        <v>1453.12</v>
      </c>
      <c r="Q75" s="53">
        <v>1454.81</v>
      </c>
      <c r="R75" s="53">
        <v>1458.07</v>
      </c>
      <c r="S75" s="53">
        <v>1442.65</v>
      </c>
      <c r="T75" s="53">
        <v>1444.99</v>
      </c>
      <c r="U75" s="53">
        <v>1447.06</v>
      </c>
      <c r="V75" s="53">
        <v>1476.32</v>
      </c>
      <c r="W75" s="53">
        <v>1475.16</v>
      </c>
      <c r="X75" s="53">
        <v>1483.1</v>
      </c>
      <c r="Y75" s="53">
        <v>1496.93</v>
      </c>
    </row>
    <row r="76" spans="1:25" s="33" customFormat="1" ht="12" customHeight="1">
      <c r="A76" s="52">
        <v>26</v>
      </c>
      <c r="B76" s="53">
        <v>1443.06</v>
      </c>
      <c r="C76" s="53">
        <v>1322.83</v>
      </c>
      <c r="D76" s="53">
        <v>1236.3699999999999</v>
      </c>
      <c r="E76" s="53">
        <v>1417.93</v>
      </c>
      <c r="F76" s="53">
        <v>1440.34</v>
      </c>
      <c r="G76" s="53">
        <v>1436.49</v>
      </c>
      <c r="H76" s="53">
        <v>1431.96</v>
      </c>
      <c r="I76" s="53">
        <v>1434.11</v>
      </c>
      <c r="J76" s="53">
        <v>1447.57</v>
      </c>
      <c r="K76" s="53">
        <v>1453.58</v>
      </c>
      <c r="L76" s="53">
        <v>1465.11</v>
      </c>
      <c r="M76" s="53">
        <v>1447.05</v>
      </c>
      <c r="N76" s="53">
        <v>1444.69</v>
      </c>
      <c r="O76" s="53">
        <v>1444.07</v>
      </c>
      <c r="P76" s="53">
        <v>1444.37</v>
      </c>
      <c r="Q76" s="53">
        <v>1437.48</v>
      </c>
      <c r="R76" s="53">
        <v>1438.08</v>
      </c>
      <c r="S76" s="53">
        <v>1440.43</v>
      </c>
      <c r="T76" s="53">
        <v>1444.71</v>
      </c>
      <c r="U76" s="53">
        <v>1442</v>
      </c>
      <c r="V76" s="53">
        <v>1468.68</v>
      </c>
      <c r="W76" s="53">
        <v>1482.92</v>
      </c>
      <c r="X76" s="53">
        <v>1448.12</v>
      </c>
      <c r="Y76" s="53">
        <v>1440.52</v>
      </c>
    </row>
    <row r="77" spans="1:25" s="33" customFormat="1" ht="12" customHeight="1">
      <c r="A77" s="52">
        <v>27</v>
      </c>
      <c r="B77" s="53">
        <v>1458.69</v>
      </c>
      <c r="C77" s="53">
        <v>1426.67</v>
      </c>
      <c r="D77" s="53">
        <v>1417.59</v>
      </c>
      <c r="E77" s="53">
        <v>1415.61</v>
      </c>
      <c r="F77" s="53">
        <v>1437.01</v>
      </c>
      <c r="G77" s="53">
        <v>1443.48</v>
      </c>
      <c r="H77" s="53">
        <v>1437.36</v>
      </c>
      <c r="I77" s="53">
        <v>1438.16</v>
      </c>
      <c r="J77" s="53">
        <v>1447.22</v>
      </c>
      <c r="K77" s="53">
        <v>1461.32</v>
      </c>
      <c r="L77" s="53">
        <v>1466.62</v>
      </c>
      <c r="M77" s="53">
        <v>1459.14</v>
      </c>
      <c r="N77" s="53">
        <v>1456.45</v>
      </c>
      <c r="O77" s="53">
        <v>1446.19</v>
      </c>
      <c r="P77" s="53">
        <v>1453.21</v>
      </c>
      <c r="Q77" s="53">
        <v>1442.68</v>
      </c>
      <c r="R77" s="53">
        <v>1444.65</v>
      </c>
      <c r="S77" s="53">
        <v>1443.02</v>
      </c>
      <c r="T77" s="53">
        <v>1444.82</v>
      </c>
      <c r="U77" s="53">
        <v>1442.36</v>
      </c>
      <c r="V77" s="53">
        <v>1444.36</v>
      </c>
      <c r="W77" s="53">
        <v>1469.81</v>
      </c>
      <c r="X77" s="53">
        <v>1449.44</v>
      </c>
      <c r="Y77" s="53">
        <v>1428.67</v>
      </c>
    </row>
    <row r="78" spans="1:25" s="33" customFormat="1" ht="12" customHeight="1">
      <c r="A78" s="52">
        <v>28</v>
      </c>
      <c r="B78" s="53">
        <v>1442.14</v>
      </c>
      <c r="C78" s="53">
        <v>1434.2</v>
      </c>
      <c r="D78" s="53">
        <v>1413.02</v>
      </c>
      <c r="E78" s="53">
        <v>1409.72</v>
      </c>
      <c r="F78" s="53">
        <v>1438.94</v>
      </c>
      <c r="G78" s="53">
        <v>1449.97</v>
      </c>
      <c r="H78" s="53">
        <v>1433.59</v>
      </c>
      <c r="I78" s="53">
        <v>1433.97</v>
      </c>
      <c r="J78" s="53">
        <v>1440.4</v>
      </c>
      <c r="K78" s="53">
        <v>1459.68</v>
      </c>
      <c r="L78" s="53">
        <v>1475.81</v>
      </c>
      <c r="M78" s="53">
        <v>1501.36</v>
      </c>
      <c r="N78" s="53">
        <v>1505.76</v>
      </c>
      <c r="O78" s="53">
        <v>1509.69</v>
      </c>
      <c r="P78" s="53">
        <v>1507.26</v>
      </c>
      <c r="Q78" s="53">
        <v>1504.06</v>
      </c>
      <c r="R78" s="53">
        <v>1478.36</v>
      </c>
      <c r="S78" s="53">
        <v>1502.51</v>
      </c>
      <c r="T78" s="53">
        <v>1493.19</v>
      </c>
      <c r="U78" s="53">
        <v>1433.49</v>
      </c>
      <c r="V78" s="53">
        <v>1425.57</v>
      </c>
      <c r="W78" s="53">
        <v>1426.37</v>
      </c>
      <c r="X78" s="53">
        <v>1460.54</v>
      </c>
      <c r="Y78" s="53">
        <v>1449.45</v>
      </c>
    </row>
    <row r="79" spans="1:25" s="33" customFormat="1" ht="12" customHeight="1">
      <c r="A79" s="52">
        <v>29</v>
      </c>
      <c r="B79" s="53">
        <v>1482.08</v>
      </c>
      <c r="C79" s="53">
        <v>1426.17</v>
      </c>
      <c r="D79" s="53">
        <v>1432.43</v>
      </c>
      <c r="E79" s="53">
        <v>1411.9</v>
      </c>
      <c r="F79" s="53">
        <v>1416.08</v>
      </c>
      <c r="G79" s="53">
        <v>1412.04</v>
      </c>
      <c r="H79" s="53">
        <v>1424.97</v>
      </c>
      <c r="I79" s="53">
        <v>1433.82</v>
      </c>
      <c r="J79" s="53">
        <v>1442.69</v>
      </c>
      <c r="K79" s="53">
        <v>1441.12</v>
      </c>
      <c r="L79" s="53">
        <v>1445.88</v>
      </c>
      <c r="M79" s="53">
        <v>1469.88</v>
      </c>
      <c r="N79" s="53">
        <v>1470.21</v>
      </c>
      <c r="O79" s="53">
        <v>1503.24</v>
      </c>
      <c r="P79" s="53">
        <v>1503.05</v>
      </c>
      <c r="Q79" s="53">
        <v>1632.41</v>
      </c>
      <c r="R79" s="53">
        <v>1529.08</v>
      </c>
      <c r="S79" s="53">
        <v>1456.36</v>
      </c>
      <c r="T79" s="53">
        <v>1459.05</v>
      </c>
      <c r="U79" s="53">
        <v>1450.97</v>
      </c>
      <c r="V79" s="53">
        <v>1457.65</v>
      </c>
      <c r="W79" s="53">
        <v>1439.07</v>
      </c>
      <c r="X79" s="53">
        <v>1442.38</v>
      </c>
      <c r="Y79" s="53">
        <v>1450.49</v>
      </c>
    </row>
    <row r="80" spans="1:25" s="33" customFormat="1" ht="12" customHeight="1">
      <c r="A80" s="52">
        <v>30</v>
      </c>
      <c r="B80" s="53">
        <v>1440.95</v>
      </c>
      <c r="C80" s="53">
        <v>1415.9</v>
      </c>
      <c r="D80" s="53">
        <v>1420.78</v>
      </c>
      <c r="E80" s="53">
        <v>1429.02</v>
      </c>
      <c r="F80" s="53">
        <v>1437.11</v>
      </c>
      <c r="G80" s="53">
        <v>1429.09</v>
      </c>
      <c r="H80" s="53">
        <v>1428.43</v>
      </c>
      <c r="I80" s="53">
        <v>1416.58</v>
      </c>
      <c r="J80" s="53">
        <v>1424.46</v>
      </c>
      <c r="K80" s="53">
        <v>1430.35</v>
      </c>
      <c r="L80" s="53">
        <v>1433.89</v>
      </c>
      <c r="M80" s="53">
        <v>1433.97</v>
      </c>
      <c r="N80" s="53">
        <v>1437.22</v>
      </c>
      <c r="O80" s="53">
        <v>1438.07</v>
      </c>
      <c r="P80" s="53">
        <v>1439.22</v>
      </c>
      <c r="Q80" s="53">
        <v>1427.78</v>
      </c>
      <c r="R80" s="53">
        <v>1427.2</v>
      </c>
      <c r="S80" s="53">
        <v>1417.54</v>
      </c>
      <c r="T80" s="53">
        <v>1419.9</v>
      </c>
      <c r="U80" s="53">
        <v>1421.25</v>
      </c>
      <c r="V80" s="53">
        <v>1415.5</v>
      </c>
      <c r="W80" s="53">
        <v>1440.4</v>
      </c>
      <c r="X80" s="53">
        <v>1432.73</v>
      </c>
      <c r="Y80" s="53">
        <v>1436.52</v>
      </c>
    </row>
    <row r="81" spans="1:25" s="33" customFormat="1" ht="12" customHeight="1">
      <c r="A81" s="52">
        <v>31</v>
      </c>
      <c r="B81" s="53">
        <v>1446.86</v>
      </c>
      <c r="C81" s="53">
        <v>1409.33</v>
      </c>
      <c r="D81" s="53">
        <v>1410.91</v>
      </c>
      <c r="E81" s="53">
        <v>1419</v>
      </c>
      <c r="F81" s="53">
        <v>1430.07</v>
      </c>
      <c r="G81" s="53">
        <v>1428.01</v>
      </c>
      <c r="H81" s="53">
        <v>1427</v>
      </c>
      <c r="I81" s="53">
        <v>1415.09</v>
      </c>
      <c r="J81" s="53">
        <v>1418.91</v>
      </c>
      <c r="K81" s="53">
        <v>1419.65</v>
      </c>
      <c r="L81" s="53">
        <v>1421.03</v>
      </c>
      <c r="M81" s="53">
        <v>1424.4</v>
      </c>
      <c r="N81" s="53">
        <v>1429.15</v>
      </c>
      <c r="O81" s="53">
        <v>1434.09</v>
      </c>
      <c r="P81" s="53">
        <v>1436</v>
      </c>
      <c r="Q81" s="53">
        <v>1420.79</v>
      </c>
      <c r="R81" s="53">
        <v>1424.14</v>
      </c>
      <c r="S81" s="53">
        <v>1414.54</v>
      </c>
      <c r="T81" s="53">
        <v>1418.14</v>
      </c>
      <c r="U81" s="53">
        <v>1417.62</v>
      </c>
      <c r="V81" s="53">
        <v>1418.11</v>
      </c>
      <c r="W81" s="53">
        <v>1447.41</v>
      </c>
      <c r="X81" s="53">
        <v>1431.15</v>
      </c>
      <c r="Y81" s="53">
        <v>1432.04</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53.33</v>
      </c>
      <c r="C85" s="53">
        <v>1537.6</v>
      </c>
      <c r="D85" s="53">
        <v>1532.22</v>
      </c>
      <c r="E85" s="53">
        <v>1520.66</v>
      </c>
      <c r="F85" s="53">
        <v>1531.12</v>
      </c>
      <c r="G85" s="53">
        <v>1521.65</v>
      </c>
      <c r="H85" s="53">
        <v>1518.27</v>
      </c>
      <c r="I85" s="53">
        <v>1520.7</v>
      </c>
      <c r="J85" s="53">
        <v>1533.12</v>
      </c>
      <c r="K85" s="53">
        <v>1534.71</v>
      </c>
      <c r="L85" s="53">
        <v>1538.23</v>
      </c>
      <c r="M85" s="53">
        <v>1537.1</v>
      </c>
      <c r="N85" s="53">
        <v>1540.02</v>
      </c>
      <c r="O85" s="53">
        <v>1535</v>
      </c>
      <c r="P85" s="53">
        <v>1533.96</v>
      </c>
      <c r="Q85" s="53">
        <v>1523.23</v>
      </c>
      <c r="R85" s="53">
        <v>1532.28</v>
      </c>
      <c r="S85" s="53">
        <v>1534.76</v>
      </c>
      <c r="T85" s="53">
        <v>1524.66</v>
      </c>
      <c r="U85" s="53">
        <v>1528.6</v>
      </c>
      <c r="V85" s="53">
        <v>1528.78</v>
      </c>
      <c r="W85" s="53">
        <v>1539.06</v>
      </c>
      <c r="X85" s="53">
        <v>1535.35</v>
      </c>
      <c r="Y85" s="53">
        <v>1528.1</v>
      </c>
    </row>
    <row r="86" spans="1:25" s="33" customFormat="1" ht="12" customHeight="1">
      <c r="A86" s="52">
        <v>2</v>
      </c>
      <c r="B86" s="53">
        <v>1540.63</v>
      </c>
      <c r="C86" s="53">
        <v>1517.38</v>
      </c>
      <c r="D86" s="53">
        <v>1528.71</v>
      </c>
      <c r="E86" s="53">
        <v>1520.65</v>
      </c>
      <c r="F86" s="53">
        <v>1519.64</v>
      </c>
      <c r="G86" s="53">
        <v>1509.21</v>
      </c>
      <c r="H86" s="53">
        <v>1501.61</v>
      </c>
      <c r="I86" s="53">
        <v>1502.95</v>
      </c>
      <c r="J86" s="53">
        <v>1521.51</v>
      </c>
      <c r="K86" s="53">
        <v>1522.15</v>
      </c>
      <c r="L86" s="53">
        <v>1521.78</v>
      </c>
      <c r="M86" s="53">
        <v>1526.9</v>
      </c>
      <c r="N86" s="53">
        <v>1531.5</v>
      </c>
      <c r="O86" s="53">
        <v>1529.92</v>
      </c>
      <c r="P86" s="53">
        <v>1515.37</v>
      </c>
      <c r="Q86" s="53">
        <v>1522.45</v>
      </c>
      <c r="R86" s="53">
        <v>1520.84</v>
      </c>
      <c r="S86" s="53">
        <v>1515.41</v>
      </c>
      <c r="T86" s="53">
        <v>1523.44</v>
      </c>
      <c r="U86" s="53">
        <v>1516.64</v>
      </c>
      <c r="V86" s="53">
        <v>1521.38</v>
      </c>
      <c r="W86" s="53">
        <v>1539.07</v>
      </c>
      <c r="X86" s="53">
        <v>1539.55</v>
      </c>
      <c r="Y86" s="53">
        <v>1517.16</v>
      </c>
    </row>
    <row r="87" spans="1:25" s="33" customFormat="1" ht="12" customHeight="1">
      <c r="A87" s="52">
        <v>3</v>
      </c>
      <c r="B87" s="53">
        <v>1515.87</v>
      </c>
      <c r="C87" s="53">
        <v>1517.82</v>
      </c>
      <c r="D87" s="53">
        <v>1512.32</v>
      </c>
      <c r="E87" s="53">
        <v>1506.36</v>
      </c>
      <c r="F87" s="53">
        <v>1506.45</v>
      </c>
      <c r="G87" s="53">
        <v>1511.7</v>
      </c>
      <c r="H87" s="53">
        <v>1508.11</v>
      </c>
      <c r="I87" s="53">
        <v>1504.39</v>
      </c>
      <c r="J87" s="53">
        <v>1515.72</v>
      </c>
      <c r="K87" s="53">
        <v>1516.83</v>
      </c>
      <c r="L87" s="53">
        <v>1509.38</v>
      </c>
      <c r="M87" s="53">
        <v>1513.34</v>
      </c>
      <c r="N87" s="53">
        <v>1523.6</v>
      </c>
      <c r="O87" s="53">
        <v>1519.71</v>
      </c>
      <c r="P87" s="53">
        <v>1531.32</v>
      </c>
      <c r="Q87" s="53">
        <v>1517.13</v>
      </c>
      <c r="R87" s="53">
        <v>1525.32</v>
      </c>
      <c r="S87" s="53">
        <v>1507.9</v>
      </c>
      <c r="T87" s="53">
        <v>1445.51</v>
      </c>
      <c r="U87" s="53">
        <v>1436.32</v>
      </c>
      <c r="V87" s="53">
        <v>1437.58</v>
      </c>
      <c r="W87" s="53">
        <v>1445.1</v>
      </c>
      <c r="X87" s="53">
        <v>1491</v>
      </c>
      <c r="Y87" s="53">
        <v>1488.68</v>
      </c>
    </row>
    <row r="88" spans="1:25" s="33" customFormat="1" ht="12" customHeight="1">
      <c r="A88" s="52">
        <v>4</v>
      </c>
      <c r="B88" s="53">
        <v>1518.68</v>
      </c>
      <c r="C88" s="53">
        <v>1514.57</v>
      </c>
      <c r="D88" s="53">
        <v>1524.81</v>
      </c>
      <c r="E88" s="53">
        <v>1502.69</v>
      </c>
      <c r="F88" s="53">
        <v>1503.52</v>
      </c>
      <c r="G88" s="53">
        <v>1507.18</v>
      </c>
      <c r="H88" s="53">
        <v>1504.83</v>
      </c>
      <c r="I88" s="53">
        <v>1507.98</v>
      </c>
      <c r="J88" s="53">
        <v>1512.54</v>
      </c>
      <c r="K88" s="53">
        <v>1516.21</v>
      </c>
      <c r="L88" s="53">
        <v>1510.15</v>
      </c>
      <c r="M88" s="53">
        <v>1519.57</v>
      </c>
      <c r="N88" s="53">
        <v>1533.57</v>
      </c>
      <c r="O88" s="53">
        <v>1511.34</v>
      </c>
      <c r="P88" s="53">
        <v>1529.66</v>
      </c>
      <c r="Q88" s="53">
        <v>1508.49</v>
      </c>
      <c r="R88" s="53">
        <v>1515.1</v>
      </c>
      <c r="S88" s="53">
        <v>1516.58</v>
      </c>
      <c r="T88" s="53">
        <v>1510.82</v>
      </c>
      <c r="U88" s="53">
        <v>1511.88</v>
      </c>
      <c r="V88" s="53">
        <v>1513.83</v>
      </c>
      <c r="W88" s="53">
        <v>1536.32</v>
      </c>
      <c r="X88" s="53">
        <v>1531.07</v>
      </c>
      <c r="Y88" s="53">
        <v>1525.16</v>
      </c>
    </row>
    <row r="89" spans="1:25" s="33" customFormat="1" ht="12" customHeight="1">
      <c r="A89" s="52">
        <v>5</v>
      </c>
      <c r="B89" s="53">
        <v>1509.77</v>
      </c>
      <c r="C89" s="53">
        <v>1502.19</v>
      </c>
      <c r="D89" s="53">
        <v>1495.93</v>
      </c>
      <c r="E89" s="53">
        <v>1505.91</v>
      </c>
      <c r="F89" s="53">
        <v>1497.19</v>
      </c>
      <c r="G89" s="53">
        <v>1505.69</v>
      </c>
      <c r="H89" s="53">
        <v>1491.51</v>
      </c>
      <c r="I89" s="53">
        <v>1494.2</v>
      </c>
      <c r="J89" s="53">
        <v>1501.96</v>
      </c>
      <c r="K89" s="53">
        <v>1517.63</v>
      </c>
      <c r="L89" s="53">
        <v>1518.23</v>
      </c>
      <c r="M89" s="53">
        <v>1517.46</v>
      </c>
      <c r="N89" s="53">
        <v>1515.04</v>
      </c>
      <c r="O89" s="53">
        <v>1513.65</v>
      </c>
      <c r="P89" s="53">
        <v>1530.39</v>
      </c>
      <c r="Q89" s="53">
        <v>1510.11</v>
      </c>
      <c r="R89" s="53">
        <v>1503.17</v>
      </c>
      <c r="S89" s="53">
        <v>1507.12</v>
      </c>
      <c r="T89" s="53">
        <v>1503.94</v>
      </c>
      <c r="U89" s="53">
        <v>1508.37</v>
      </c>
      <c r="V89" s="53">
        <v>1513.71</v>
      </c>
      <c r="W89" s="53">
        <v>1512.91</v>
      </c>
      <c r="X89" s="53">
        <v>1534.88</v>
      </c>
      <c r="Y89" s="53">
        <v>1522.41</v>
      </c>
    </row>
    <row r="90" spans="1:25" s="33" customFormat="1" ht="12" customHeight="1">
      <c r="A90" s="52">
        <v>6</v>
      </c>
      <c r="B90" s="53">
        <v>1522.44</v>
      </c>
      <c r="C90" s="53">
        <v>1517.56</v>
      </c>
      <c r="D90" s="53">
        <v>1514.88</v>
      </c>
      <c r="E90" s="53">
        <v>1507.28</v>
      </c>
      <c r="F90" s="53">
        <v>1504.48</v>
      </c>
      <c r="G90" s="53">
        <v>1506.05</v>
      </c>
      <c r="H90" s="53">
        <v>1505.56</v>
      </c>
      <c r="I90" s="53">
        <v>1510.04</v>
      </c>
      <c r="J90" s="53">
        <v>1514.41</v>
      </c>
      <c r="K90" s="53">
        <v>1511.25</v>
      </c>
      <c r="L90" s="53">
        <v>1502.22</v>
      </c>
      <c r="M90" s="53">
        <v>1515.16</v>
      </c>
      <c r="N90" s="53">
        <v>1512.78</v>
      </c>
      <c r="O90" s="53">
        <v>1510.65</v>
      </c>
      <c r="P90" s="53">
        <v>1521.03</v>
      </c>
      <c r="Q90" s="53">
        <v>1506.05</v>
      </c>
      <c r="R90" s="53">
        <v>1506.51</v>
      </c>
      <c r="S90" s="53">
        <v>1493.64</v>
      </c>
      <c r="T90" s="53">
        <v>1501</v>
      </c>
      <c r="U90" s="53">
        <v>1506.02</v>
      </c>
      <c r="V90" s="53">
        <v>1513.99</v>
      </c>
      <c r="W90" s="53">
        <v>1513.72</v>
      </c>
      <c r="X90" s="53">
        <v>1517.31</v>
      </c>
      <c r="Y90" s="53">
        <v>1513.44</v>
      </c>
    </row>
    <row r="91" spans="1:25" s="33" customFormat="1" ht="12" customHeight="1">
      <c r="A91" s="52">
        <v>7</v>
      </c>
      <c r="B91" s="53">
        <v>1515.08</v>
      </c>
      <c r="C91" s="53">
        <v>1502.64</v>
      </c>
      <c r="D91" s="53">
        <v>1498.13</v>
      </c>
      <c r="E91" s="53">
        <v>1492.62</v>
      </c>
      <c r="F91" s="53">
        <v>1496.22</v>
      </c>
      <c r="G91" s="53">
        <v>1501.66</v>
      </c>
      <c r="H91" s="53">
        <v>1492.85</v>
      </c>
      <c r="I91" s="53">
        <v>1500.84</v>
      </c>
      <c r="J91" s="53">
        <v>1505.21</v>
      </c>
      <c r="K91" s="53">
        <v>1488.85</v>
      </c>
      <c r="L91" s="53">
        <v>1486.6</v>
      </c>
      <c r="M91" s="53">
        <v>1511.59</v>
      </c>
      <c r="N91" s="53">
        <v>1521.54</v>
      </c>
      <c r="O91" s="53">
        <v>1520.67</v>
      </c>
      <c r="P91" s="53">
        <v>1523.35</v>
      </c>
      <c r="Q91" s="53">
        <v>1529.27</v>
      </c>
      <c r="R91" s="53">
        <v>1496.46</v>
      </c>
      <c r="S91" s="53">
        <v>1495.4</v>
      </c>
      <c r="T91" s="53">
        <v>1500.09</v>
      </c>
      <c r="U91" s="53">
        <v>1517.1</v>
      </c>
      <c r="V91" s="53">
        <v>1504.75</v>
      </c>
      <c r="W91" s="53">
        <v>1514.4</v>
      </c>
      <c r="X91" s="53">
        <v>1518.82</v>
      </c>
      <c r="Y91" s="53">
        <v>1503.49</v>
      </c>
    </row>
    <row r="92" spans="1:25" s="33" customFormat="1" ht="12" customHeight="1">
      <c r="A92" s="52">
        <v>8</v>
      </c>
      <c r="B92" s="53">
        <v>1524.79</v>
      </c>
      <c r="C92" s="53">
        <v>1521.97</v>
      </c>
      <c r="D92" s="53">
        <v>1522.84</v>
      </c>
      <c r="E92" s="53">
        <v>1516.7</v>
      </c>
      <c r="F92" s="53">
        <v>1509.38</v>
      </c>
      <c r="G92" s="53">
        <v>1497.16</v>
      </c>
      <c r="H92" s="53">
        <v>1492.39</v>
      </c>
      <c r="I92" s="53">
        <v>1500.5</v>
      </c>
      <c r="J92" s="53">
        <v>1498.34</v>
      </c>
      <c r="K92" s="53">
        <v>1501.57</v>
      </c>
      <c r="L92" s="53">
        <v>1499.41</v>
      </c>
      <c r="M92" s="53">
        <v>1507.1</v>
      </c>
      <c r="N92" s="53">
        <v>1496.19</v>
      </c>
      <c r="O92" s="53">
        <v>1492.03</v>
      </c>
      <c r="P92" s="53">
        <v>1492.89</v>
      </c>
      <c r="Q92" s="53">
        <v>1490.27</v>
      </c>
      <c r="R92" s="53">
        <v>1498.87</v>
      </c>
      <c r="S92" s="53">
        <v>1502.48</v>
      </c>
      <c r="T92" s="53">
        <v>1492.79</v>
      </c>
      <c r="U92" s="53">
        <v>1501.64</v>
      </c>
      <c r="V92" s="53">
        <v>1511.7</v>
      </c>
      <c r="W92" s="53">
        <v>1519.55</v>
      </c>
      <c r="X92" s="53">
        <v>1536.35</v>
      </c>
      <c r="Y92" s="53">
        <v>1525.05</v>
      </c>
    </row>
    <row r="93" spans="1:25" s="33" customFormat="1" ht="12" customHeight="1">
      <c r="A93" s="52">
        <v>9</v>
      </c>
      <c r="B93" s="53">
        <v>1516.52</v>
      </c>
      <c r="C93" s="53">
        <v>1522.58</v>
      </c>
      <c r="D93" s="53">
        <v>1533.26</v>
      </c>
      <c r="E93" s="53">
        <v>1508.32</v>
      </c>
      <c r="F93" s="53">
        <v>1504.06</v>
      </c>
      <c r="G93" s="53">
        <v>1504.14</v>
      </c>
      <c r="H93" s="53">
        <v>1500.98</v>
      </c>
      <c r="I93" s="53">
        <v>1499.73</v>
      </c>
      <c r="J93" s="53">
        <v>1513.6</v>
      </c>
      <c r="K93" s="53">
        <v>1517.51</v>
      </c>
      <c r="L93" s="53">
        <v>1521.33</v>
      </c>
      <c r="M93" s="53">
        <v>1529.05</v>
      </c>
      <c r="N93" s="53">
        <v>1522.67</v>
      </c>
      <c r="O93" s="53">
        <v>1524.53</v>
      </c>
      <c r="P93" s="53">
        <v>1539.79</v>
      </c>
      <c r="Q93" s="53">
        <v>1537.27</v>
      </c>
      <c r="R93" s="53">
        <v>1522.96</v>
      </c>
      <c r="S93" s="53">
        <v>1524.51</v>
      </c>
      <c r="T93" s="53">
        <v>1515.07</v>
      </c>
      <c r="U93" s="53">
        <v>1519.03</v>
      </c>
      <c r="V93" s="53">
        <v>1522.51</v>
      </c>
      <c r="W93" s="53">
        <v>1517.1</v>
      </c>
      <c r="X93" s="53">
        <v>1530.38</v>
      </c>
      <c r="Y93" s="53">
        <v>1536.31</v>
      </c>
    </row>
    <row r="94" spans="1:25" s="33" customFormat="1" ht="12" customHeight="1">
      <c r="A94" s="52">
        <v>10</v>
      </c>
      <c r="B94" s="53">
        <v>1526.42</v>
      </c>
      <c r="C94" s="53">
        <v>1518.66</v>
      </c>
      <c r="D94" s="53">
        <v>1522.71</v>
      </c>
      <c r="E94" s="53">
        <v>1502.75</v>
      </c>
      <c r="F94" s="53">
        <v>1500.9</v>
      </c>
      <c r="G94" s="53">
        <v>1506.53</v>
      </c>
      <c r="H94" s="53">
        <v>1514.28</v>
      </c>
      <c r="I94" s="53">
        <v>1509.53</v>
      </c>
      <c r="J94" s="53">
        <v>1515.65</v>
      </c>
      <c r="K94" s="53">
        <v>1522.24</v>
      </c>
      <c r="L94" s="53">
        <v>1528.53</v>
      </c>
      <c r="M94" s="53">
        <v>1530.83</v>
      </c>
      <c r="N94" s="53">
        <v>1530.09</v>
      </c>
      <c r="O94" s="53">
        <v>1533.55</v>
      </c>
      <c r="P94" s="53">
        <v>1541.8</v>
      </c>
      <c r="Q94" s="53">
        <v>1527.98</v>
      </c>
      <c r="R94" s="53">
        <v>1523.31</v>
      </c>
      <c r="S94" s="53">
        <v>1526.82</v>
      </c>
      <c r="T94" s="53">
        <v>1519.75</v>
      </c>
      <c r="U94" s="53">
        <v>1525.26</v>
      </c>
      <c r="V94" s="53">
        <v>1523.61</v>
      </c>
      <c r="W94" s="53">
        <v>1521.76</v>
      </c>
      <c r="X94" s="53">
        <v>1532.05</v>
      </c>
      <c r="Y94" s="53">
        <v>1553.51</v>
      </c>
    </row>
    <row r="95" spans="1:25" s="33" customFormat="1" ht="12" customHeight="1">
      <c r="A95" s="52">
        <v>11</v>
      </c>
      <c r="B95" s="53">
        <v>1532.34</v>
      </c>
      <c r="C95" s="53">
        <v>1510.6</v>
      </c>
      <c r="D95" s="53">
        <v>1535.19</v>
      </c>
      <c r="E95" s="53">
        <v>1513.62</v>
      </c>
      <c r="F95" s="53">
        <v>1516.57</v>
      </c>
      <c r="G95" s="53">
        <v>1499.29</v>
      </c>
      <c r="H95" s="53">
        <v>1502.95</v>
      </c>
      <c r="I95" s="53">
        <v>1508.57</v>
      </c>
      <c r="J95" s="53">
        <v>1514.28</v>
      </c>
      <c r="K95" s="53">
        <v>1524.14</v>
      </c>
      <c r="L95" s="53">
        <v>1532.71</v>
      </c>
      <c r="M95" s="53">
        <v>1536.89</v>
      </c>
      <c r="N95" s="53">
        <v>1527.16</v>
      </c>
      <c r="O95" s="53">
        <v>1522</v>
      </c>
      <c r="P95" s="53">
        <v>1550.47</v>
      </c>
      <c r="Q95" s="53">
        <v>1528.46</v>
      </c>
      <c r="R95" s="53">
        <v>1522.3</v>
      </c>
      <c r="S95" s="53">
        <v>1529.17</v>
      </c>
      <c r="T95" s="53">
        <v>1518.57</v>
      </c>
      <c r="U95" s="53">
        <v>1520.99</v>
      </c>
      <c r="V95" s="53">
        <v>1520.57</v>
      </c>
      <c r="W95" s="53">
        <v>1526.41</v>
      </c>
      <c r="X95" s="53">
        <v>1535.29</v>
      </c>
      <c r="Y95" s="53">
        <v>1555.06</v>
      </c>
    </row>
    <row r="96" spans="1:25" s="33" customFormat="1" ht="12" customHeight="1">
      <c r="A96" s="52">
        <v>12</v>
      </c>
      <c r="B96" s="53">
        <v>1521.16</v>
      </c>
      <c r="C96" s="53">
        <v>1510.39</v>
      </c>
      <c r="D96" s="53">
        <v>1499.98</v>
      </c>
      <c r="E96" s="53">
        <v>1514.45</v>
      </c>
      <c r="F96" s="53">
        <v>1579.82</v>
      </c>
      <c r="G96" s="53">
        <v>1531.72</v>
      </c>
      <c r="H96" s="53">
        <v>1510.27</v>
      </c>
      <c r="I96" s="53">
        <v>1510.27</v>
      </c>
      <c r="J96" s="53">
        <v>1543.75</v>
      </c>
      <c r="K96" s="53">
        <v>1545.9</v>
      </c>
      <c r="L96" s="53">
        <v>1547.22</v>
      </c>
      <c r="M96" s="53">
        <v>1550.47</v>
      </c>
      <c r="N96" s="53">
        <v>1550.15</v>
      </c>
      <c r="O96" s="53">
        <v>1543.9</v>
      </c>
      <c r="P96" s="53">
        <v>1560.3</v>
      </c>
      <c r="Q96" s="53">
        <v>1543.65</v>
      </c>
      <c r="R96" s="53">
        <v>1532.97</v>
      </c>
      <c r="S96" s="53">
        <v>1532.38</v>
      </c>
      <c r="T96" s="53">
        <v>1529.94</v>
      </c>
      <c r="U96" s="53">
        <v>1532.68</v>
      </c>
      <c r="V96" s="53">
        <v>1539.16</v>
      </c>
      <c r="W96" s="53">
        <v>1550.2</v>
      </c>
      <c r="X96" s="53">
        <v>1554.85</v>
      </c>
      <c r="Y96" s="53">
        <v>1556.03</v>
      </c>
    </row>
    <row r="97" spans="1:25" s="33" customFormat="1" ht="12" customHeight="1">
      <c r="A97" s="52">
        <v>13</v>
      </c>
      <c r="B97" s="53">
        <v>1529.66</v>
      </c>
      <c r="C97" s="53">
        <v>1506.26</v>
      </c>
      <c r="D97" s="53">
        <v>1507.19</v>
      </c>
      <c r="E97" s="53">
        <v>1518.84</v>
      </c>
      <c r="F97" s="53">
        <v>1563.1</v>
      </c>
      <c r="G97" s="53">
        <v>1558.94</v>
      </c>
      <c r="H97" s="53">
        <v>1514.47</v>
      </c>
      <c r="I97" s="53">
        <v>1515.86</v>
      </c>
      <c r="J97" s="53">
        <v>1550.17</v>
      </c>
      <c r="K97" s="53">
        <v>1539.69</v>
      </c>
      <c r="L97" s="53">
        <v>1548.88</v>
      </c>
      <c r="M97" s="53">
        <v>1539.15</v>
      </c>
      <c r="N97" s="53">
        <v>1542.62</v>
      </c>
      <c r="O97" s="53">
        <v>1540.48</v>
      </c>
      <c r="P97" s="53">
        <v>1546.1</v>
      </c>
      <c r="Q97" s="53">
        <v>1549.42</v>
      </c>
      <c r="R97" s="53">
        <v>1515.2</v>
      </c>
      <c r="S97" s="53">
        <v>1519.43</v>
      </c>
      <c r="T97" s="53">
        <v>1535.86</v>
      </c>
      <c r="U97" s="53">
        <v>1539.11</v>
      </c>
      <c r="V97" s="53">
        <v>1545.04</v>
      </c>
      <c r="W97" s="53">
        <v>1530.64</v>
      </c>
      <c r="X97" s="53">
        <v>1566.91</v>
      </c>
      <c r="Y97" s="53">
        <v>1568.65</v>
      </c>
    </row>
    <row r="98" spans="1:25" s="33" customFormat="1" ht="12" customHeight="1">
      <c r="A98" s="52">
        <v>14</v>
      </c>
      <c r="B98" s="53">
        <v>1513.47</v>
      </c>
      <c r="C98" s="53">
        <v>1504.94</v>
      </c>
      <c r="D98" s="53">
        <v>1507.68</v>
      </c>
      <c r="E98" s="53">
        <v>1519.42</v>
      </c>
      <c r="F98" s="53">
        <v>1562.78</v>
      </c>
      <c r="G98" s="53">
        <v>1562.21</v>
      </c>
      <c r="H98" s="53">
        <v>1520.4</v>
      </c>
      <c r="I98" s="53">
        <v>1524.14</v>
      </c>
      <c r="J98" s="53">
        <v>1523.84</v>
      </c>
      <c r="K98" s="53">
        <v>1538.21</v>
      </c>
      <c r="L98" s="53">
        <v>1536.26</v>
      </c>
      <c r="M98" s="53">
        <v>1537.51</v>
      </c>
      <c r="N98" s="53">
        <v>1546.11</v>
      </c>
      <c r="O98" s="53">
        <v>1536.19</v>
      </c>
      <c r="P98" s="53">
        <v>1542.64</v>
      </c>
      <c r="Q98" s="53">
        <v>1533.42</v>
      </c>
      <c r="R98" s="53">
        <v>1524.82</v>
      </c>
      <c r="S98" s="53">
        <v>1522.91</v>
      </c>
      <c r="T98" s="53">
        <v>1536.64</v>
      </c>
      <c r="U98" s="53">
        <v>1537.38</v>
      </c>
      <c r="V98" s="53">
        <v>1551.53</v>
      </c>
      <c r="W98" s="53">
        <v>1538.11</v>
      </c>
      <c r="X98" s="53">
        <v>1570.91</v>
      </c>
      <c r="Y98" s="53">
        <v>1582.53</v>
      </c>
    </row>
    <row r="99" spans="1:25" s="33" customFormat="1" ht="12" customHeight="1">
      <c r="A99" s="52">
        <v>15</v>
      </c>
      <c r="B99" s="53">
        <v>1560.66</v>
      </c>
      <c r="C99" s="53">
        <v>1542.85</v>
      </c>
      <c r="D99" s="53">
        <v>1547.63</v>
      </c>
      <c r="E99" s="53">
        <v>1523.34</v>
      </c>
      <c r="F99" s="53">
        <v>1525.29</v>
      </c>
      <c r="G99" s="53">
        <v>1483.45</v>
      </c>
      <c r="H99" s="53">
        <v>1491.76</v>
      </c>
      <c r="I99" s="53">
        <v>1512.53</v>
      </c>
      <c r="J99" s="53">
        <v>1543.7</v>
      </c>
      <c r="K99" s="53">
        <v>1545.36</v>
      </c>
      <c r="L99" s="53">
        <v>1538.64</v>
      </c>
      <c r="M99" s="53">
        <v>1549.75</v>
      </c>
      <c r="N99" s="53">
        <v>1691.58</v>
      </c>
      <c r="O99" s="53">
        <v>1562.26</v>
      </c>
      <c r="P99" s="53">
        <v>1535.61</v>
      </c>
      <c r="Q99" s="53">
        <v>1542.79</v>
      </c>
      <c r="R99" s="53">
        <v>1529.31</v>
      </c>
      <c r="S99" s="53">
        <v>1531.23</v>
      </c>
      <c r="T99" s="53">
        <v>1532.9</v>
      </c>
      <c r="U99" s="53">
        <v>1530.27</v>
      </c>
      <c r="V99" s="53">
        <v>1533.07</v>
      </c>
      <c r="W99" s="53">
        <v>1534.16</v>
      </c>
      <c r="X99" s="53">
        <v>1540.76</v>
      </c>
      <c r="Y99" s="53">
        <v>1579.45</v>
      </c>
    </row>
    <row r="100" spans="1:25" s="33" customFormat="1" ht="12" customHeight="1">
      <c r="A100" s="52">
        <v>16</v>
      </c>
      <c r="B100" s="53">
        <v>1554.54</v>
      </c>
      <c r="C100" s="53">
        <v>1539.49</v>
      </c>
      <c r="D100" s="53">
        <v>1520.54</v>
      </c>
      <c r="E100" s="53">
        <v>1507.33</v>
      </c>
      <c r="F100" s="53">
        <v>1578.29</v>
      </c>
      <c r="G100" s="53">
        <v>1513.75</v>
      </c>
      <c r="H100" s="53">
        <v>1514.68</v>
      </c>
      <c r="I100" s="53">
        <v>1528.58</v>
      </c>
      <c r="J100" s="53">
        <v>1536.78</v>
      </c>
      <c r="K100" s="53">
        <v>1523.97</v>
      </c>
      <c r="L100" s="53">
        <v>1505.03</v>
      </c>
      <c r="M100" s="53">
        <v>1507.66</v>
      </c>
      <c r="N100" s="53">
        <v>1507.88</v>
      </c>
      <c r="O100" s="53">
        <v>1503.22</v>
      </c>
      <c r="P100" s="53">
        <v>1500.37</v>
      </c>
      <c r="Q100" s="53">
        <v>1513.65</v>
      </c>
      <c r="R100" s="53">
        <v>1502.3</v>
      </c>
      <c r="S100" s="53">
        <v>1509.73</v>
      </c>
      <c r="T100" s="53">
        <v>1501.3</v>
      </c>
      <c r="U100" s="53">
        <v>1505.75</v>
      </c>
      <c r="V100" s="53">
        <v>1518.11</v>
      </c>
      <c r="W100" s="53">
        <v>1568.63</v>
      </c>
      <c r="X100" s="53">
        <v>1555.58</v>
      </c>
      <c r="Y100" s="53">
        <v>1505.27</v>
      </c>
    </row>
    <row r="101" spans="1:25" s="33" customFormat="1" ht="12" customHeight="1">
      <c r="A101" s="52">
        <v>17</v>
      </c>
      <c r="B101" s="53">
        <v>1515.74</v>
      </c>
      <c r="C101" s="53">
        <v>1518.78</v>
      </c>
      <c r="D101" s="53">
        <v>1513.08</v>
      </c>
      <c r="E101" s="53">
        <v>1515.06</v>
      </c>
      <c r="F101" s="53">
        <v>1557.71</v>
      </c>
      <c r="G101" s="53">
        <v>1498.39</v>
      </c>
      <c r="H101" s="53">
        <v>1496.67</v>
      </c>
      <c r="I101" s="53">
        <v>1507.72</v>
      </c>
      <c r="J101" s="53">
        <v>1521.19</v>
      </c>
      <c r="K101" s="53">
        <v>1510.47</v>
      </c>
      <c r="L101" s="53">
        <v>1512.84</v>
      </c>
      <c r="M101" s="53">
        <v>1532.28</v>
      </c>
      <c r="N101" s="53">
        <v>1534.49</v>
      </c>
      <c r="O101" s="53">
        <v>1538.49</v>
      </c>
      <c r="P101" s="53">
        <v>1554.07</v>
      </c>
      <c r="Q101" s="53">
        <v>1559.31</v>
      </c>
      <c r="R101" s="53">
        <v>1556.15</v>
      </c>
      <c r="S101" s="53">
        <v>1554.71</v>
      </c>
      <c r="T101" s="53">
        <v>1532.15</v>
      </c>
      <c r="U101" s="53">
        <v>1538.51</v>
      </c>
      <c r="V101" s="53">
        <v>1544.81</v>
      </c>
      <c r="W101" s="53">
        <v>1588.53</v>
      </c>
      <c r="X101" s="53">
        <v>1588.18</v>
      </c>
      <c r="Y101" s="53">
        <v>1530.53</v>
      </c>
    </row>
    <row r="102" spans="1:25" s="33" customFormat="1" ht="12" customHeight="1">
      <c r="A102" s="52">
        <v>18</v>
      </c>
      <c r="B102" s="53">
        <v>1614.5</v>
      </c>
      <c r="C102" s="53">
        <v>1607.21</v>
      </c>
      <c r="D102" s="53">
        <v>1590.78</v>
      </c>
      <c r="E102" s="53">
        <v>1527.45</v>
      </c>
      <c r="F102" s="53">
        <v>1525.71</v>
      </c>
      <c r="G102" s="53">
        <v>1527.17</v>
      </c>
      <c r="H102" s="53">
        <v>1537.87</v>
      </c>
      <c r="I102" s="53">
        <v>1539.32</v>
      </c>
      <c r="J102" s="53">
        <v>1537.67</v>
      </c>
      <c r="K102" s="53">
        <v>1536.62</v>
      </c>
      <c r="L102" s="53">
        <v>1573.04</v>
      </c>
      <c r="M102" s="53">
        <v>1566.51</v>
      </c>
      <c r="N102" s="53">
        <v>1566.37</v>
      </c>
      <c r="O102" s="53">
        <v>1592.88</v>
      </c>
      <c r="P102" s="53">
        <v>1561.07</v>
      </c>
      <c r="Q102" s="53">
        <v>1578.28</v>
      </c>
      <c r="R102" s="53">
        <v>1566.43</v>
      </c>
      <c r="S102" s="53">
        <v>1555.8</v>
      </c>
      <c r="T102" s="53">
        <v>1560.21</v>
      </c>
      <c r="U102" s="53">
        <v>1582.71</v>
      </c>
      <c r="V102" s="53">
        <v>1582.39</v>
      </c>
      <c r="W102" s="53">
        <v>1572.7</v>
      </c>
      <c r="X102" s="53">
        <v>1575.2</v>
      </c>
      <c r="Y102" s="53">
        <v>1585.02</v>
      </c>
    </row>
    <row r="103" spans="1:25" s="33" customFormat="1" ht="12" customHeight="1">
      <c r="A103" s="52">
        <v>19</v>
      </c>
      <c r="B103" s="53">
        <v>1559.5</v>
      </c>
      <c r="C103" s="53">
        <v>1585.35</v>
      </c>
      <c r="D103" s="53">
        <v>1576.46</v>
      </c>
      <c r="E103" s="53">
        <v>1535.3</v>
      </c>
      <c r="F103" s="53">
        <v>1531.6</v>
      </c>
      <c r="G103" s="53">
        <v>1543.46</v>
      </c>
      <c r="H103" s="53">
        <v>1540.37</v>
      </c>
      <c r="I103" s="53">
        <v>1539.05</v>
      </c>
      <c r="J103" s="53">
        <v>1543.15</v>
      </c>
      <c r="K103" s="53">
        <v>1535.87</v>
      </c>
      <c r="L103" s="53">
        <v>1573.91</v>
      </c>
      <c r="M103" s="53">
        <v>1565.47</v>
      </c>
      <c r="N103" s="53">
        <v>1568.32</v>
      </c>
      <c r="O103" s="53">
        <v>1564.2</v>
      </c>
      <c r="P103" s="53">
        <v>1572.43</v>
      </c>
      <c r="Q103" s="53">
        <v>1563.09</v>
      </c>
      <c r="R103" s="53">
        <v>1571.76</v>
      </c>
      <c r="S103" s="53">
        <v>1557.67</v>
      </c>
      <c r="T103" s="53">
        <v>1555.12</v>
      </c>
      <c r="U103" s="53">
        <v>1569.84</v>
      </c>
      <c r="V103" s="53">
        <v>1564.46</v>
      </c>
      <c r="W103" s="53">
        <v>1574.13</v>
      </c>
      <c r="X103" s="53">
        <v>1572.39</v>
      </c>
      <c r="Y103" s="53">
        <v>1586.97</v>
      </c>
    </row>
    <row r="104" spans="1:25" s="33" customFormat="1" ht="12" customHeight="1">
      <c r="A104" s="52">
        <v>20</v>
      </c>
      <c r="B104" s="53">
        <v>1559.99</v>
      </c>
      <c r="C104" s="53">
        <v>1550.69</v>
      </c>
      <c r="D104" s="53">
        <v>1564.44</v>
      </c>
      <c r="E104" s="53">
        <v>1540.86</v>
      </c>
      <c r="F104" s="53">
        <v>1534.04</v>
      </c>
      <c r="G104" s="53">
        <v>1539.07</v>
      </c>
      <c r="H104" s="53">
        <v>1544.87</v>
      </c>
      <c r="I104" s="53">
        <v>1530.43</v>
      </c>
      <c r="J104" s="53">
        <v>1541.35</v>
      </c>
      <c r="K104" s="53">
        <v>1544.14</v>
      </c>
      <c r="L104" s="53">
        <v>1585.92</v>
      </c>
      <c r="M104" s="53">
        <v>1590.4</v>
      </c>
      <c r="N104" s="53">
        <v>1566.71</v>
      </c>
      <c r="O104" s="53">
        <v>1604.09</v>
      </c>
      <c r="P104" s="53">
        <v>1575.26</v>
      </c>
      <c r="Q104" s="53">
        <v>1568.7</v>
      </c>
      <c r="R104" s="53">
        <v>1563.6</v>
      </c>
      <c r="S104" s="53">
        <v>1552.39</v>
      </c>
      <c r="T104" s="53">
        <v>1554.52</v>
      </c>
      <c r="U104" s="53">
        <v>1568.08</v>
      </c>
      <c r="V104" s="53">
        <v>1576.26</v>
      </c>
      <c r="W104" s="53">
        <v>1557.13</v>
      </c>
      <c r="X104" s="53">
        <v>1571.06</v>
      </c>
      <c r="Y104" s="53">
        <v>1583.37</v>
      </c>
    </row>
    <row r="105" spans="1:25" s="33" customFormat="1" ht="12" customHeight="1">
      <c r="A105" s="52">
        <v>21</v>
      </c>
      <c r="B105" s="53">
        <v>1536.91</v>
      </c>
      <c r="C105" s="53">
        <v>1514.22</v>
      </c>
      <c r="D105" s="53">
        <v>1546.01</v>
      </c>
      <c r="E105" s="53">
        <v>1520.65</v>
      </c>
      <c r="F105" s="53">
        <v>1516.56</v>
      </c>
      <c r="G105" s="53">
        <v>1528.14</v>
      </c>
      <c r="H105" s="53">
        <v>1512.36</v>
      </c>
      <c r="I105" s="53">
        <v>1492.05</v>
      </c>
      <c r="J105" s="53">
        <v>1522.5</v>
      </c>
      <c r="K105" s="53">
        <v>1524.03</v>
      </c>
      <c r="L105" s="53">
        <v>1560.95</v>
      </c>
      <c r="M105" s="53">
        <v>1564.54</v>
      </c>
      <c r="N105" s="53">
        <v>1555.6</v>
      </c>
      <c r="O105" s="53">
        <v>1633.95</v>
      </c>
      <c r="P105" s="53">
        <v>1591.21</v>
      </c>
      <c r="Q105" s="53">
        <v>1567.37</v>
      </c>
      <c r="R105" s="53">
        <v>1536.82</v>
      </c>
      <c r="S105" s="53">
        <v>1537.09</v>
      </c>
      <c r="T105" s="53">
        <v>1545.39</v>
      </c>
      <c r="U105" s="53">
        <v>1556.97</v>
      </c>
      <c r="V105" s="53">
        <v>1547.01</v>
      </c>
      <c r="W105" s="53">
        <v>1551.8</v>
      </c>
      <c r="X105" s="53">
        <v>1558.59</v>
      </c>
      <c r="Y105" s="53">
        <v>1559.05</v>
      </c>
    </row>
    <row r="106" spans="1:25" s="33" customFormat="1" ht="12" customHeight="1">
      <c r="A106" s="52">
        <v>22</v>
      </c>
      <c r="B106" s="53">
        <v>1543.95</v>
      </c>
      <c r="C106" s="53">
        <v>1560.77</v>
      </c>
      <c r="D106" s="53">
        <v>1544.17</v>
      </c>
      <c r="E106" s="53">
        <v>1516.39</v>
      </c>
      <c r="F106" s="53">
        <v>1515.28</v>
      </c>
      <c r="G106" s="53">
        <v>1532.57</v>
      </c>
      <c r="H106" s="53">
        <v>1518.52</v>
      </c>
      <c r="I106" s="53">
        <v>1528.83</v>
      </c>
      <c r="J106" s="53">
        <v>1533.81</v>
      </c>
      <c r="K106" s="53">
        <v>1532.83</v>
      </c>
      <c r="L106" s="53">
        <v>1571.82</v>
      </c>
      <c r="M106" s="53">
        <v>1577.09</v>
      </c>
      <c r="N106" s="53">
        <v>1586.11</v>
      </c>
      <c r="O106" s="53">
        <v>1581.07</v>
      </c>
      <c r="P106" s="53">
        <v>1594.53</v>
      </c>
      <c r="Q106" s="53">
        <v>1632.61</v>
      </c>
      <c r="R106" s="53">
        <v>1646.18</v>
      </c>
      <c r="S106" s="53">
        <v>1607.02</v>
      </c>
      <c r="T106" s="53">
        <v>1602.33</v>
      </c>
      <c r="U106" s="53">
        <v>1584.31</v>
      </c>
      <c r="V106" s="53">
        <v>1568.99</v>
      </c>
      <c r="W106" s="53">
        <v>1576.18</v>
      </c>
      <c r="X106" s="53">
        <v>1562.5</v>
      </c>
      <c r="Y106" s="53">
        <v>1554.12</v>
      </c>
    </row>
    <row r="107" spans="1:25" s="33" customFormat="1" ht="12" customHeight="1">
      <c r="A107" s="52">
        <v>23</v>
      </c>
      <c r="B107" s="53">
        <v>1538.8</v>
      </c>
      <c r="C107" s="53">
        <v>1552.03</v>
      </c>
      <c r="D107" s="53">
        <v>1536.06</v>
      </c>
      <c r="E107" s="53">
        <v>1512.65</v>
      </c>
      <c r="F107" s="53">
        <v>1541.1</v>
      </c>
      <c r="G107" s="53">
        <v>1547.59</v>
      </c>
      <c r="H107" s="53">
        <v>1521.23</v>
      </c>
      <c r="I107" s="53">
        <v>1525.56</v>
      </c>
      <c r="J107" s="53">
        <v>1532.85</v>
      </c>
      <c r="K107" s="53">
        <v>1558.82</v>
      </c>
      <c r="L107" s="53">
        <v>1551.19</v>
      </c>
      <c r="M107" s="53">
        <v>1557.98</v>
      </c>
      <c r="N107" s="53">
        <v>1544.89</v>
      </c>
      <c r="O107" s="53">
        <v>1551.96</v>
      </c>
      <c r="P107" s="53">
        <v>1565.41</v>
      </c>
      <c r="Q107" s="53">
        <v>1556.55</v>
      </c>
      <c r="R107" s="53">
        <v>1558.94</v>
      </c>
      <c r="S107" s="53">
        <v>1546.89</v>
      </c>
      <c r="T107" s="53">
        <v>1551.22</v>
      </c>
      <c r="U107" s="53">
        <v>1542.9</v>
      </c>
      <c r="V107" s="53">
        <v>1574.97</v>
      </c>
      <c r="W107" s="53">
        <v>1560.41</v>
      </c>
      <c r="X107" s="53">
        <v>1534.28</v>
      </c>
      <c r="Y107" s="53">
        <v>1534.63</v>
      </c>
    </row>
    <row r="108" spans="1:25" s="33" customFormat="1" ht="12" customHeight="1">
      <c r="A108" s="52">
        <v>24</v>
      </c>
      <c r="B108" s="53">
        <v>1544.99</v>
      </c>
      <c r="C108" s="53">
        <v>1551.21</v>
      </c>
      <c r="D108" s="53">
        <v>1528.46</v>
      </c>
      <c r="E108" s="53">
        <v>1516.32</v>
      </c>
      <c r="F108" s="53">
        <v>1549.22</v>
      </c>
      <c r="G108" s="53">
        <v>1548.28</v>
      </c>
      <c r="H108" s="53">
        <v>1539.32</v>
      </c>
      <c r="I108" s="53">
        <v>1536.16</v>
      </c>
      <c r="J108" s="53">
        <v>1550.03</v>
      </c>
      <c r="K108" s="53">
        <v>1548.34</v>
      </c>
      <c r="L108" s="53">
        <v>1542.3</v>
      </c>
      <c r="M108" s="53">
        <v>1545</v>
      </c>
      <c r="N108" s="53">
        <v>1540.67</v>
      </c>
      <c r="O108" s="53">
        <v>1537.82</v>
      </c>
      <c r="P108" s="53">
        <v>1544.58</v>
      </c>
      <c r="Q108" s="53">
        <v>1564.1</v>
      </c>
      <c r="R108" s="53">
        <v>1534.11</v>
      </c>
      <c r="S108" s="53">
        <v>1541.26</v>
      </c>
      <c r="T108" s="53">
        <v>1545.54</v>
      </c>
      <c r="U108" s="53">
        <v>1548.7</v>
      </c>
      <c r="V108" s="53">
        <v>1576.65</v>
      </c>
      <c r="W108" s="53">
        <v>1571.96</v>
      </c>
      <c r="X108" s="53">
        <v>1558.4</v>
      </c>
      <c r="Y108" s="53">
        <v>1532.09</v>
      </c>
    </row>
    <row r="109" spans="1:25" s="33" customFormat="1" ht="12" customHeight="1">
      <c r="A109" s="52">
        <v>25</v>
      </c>
      <c r="B109" s="53">
        <v>1551.98</v>
      </c>
      <c r="C109" s="53">
        <v>1550.63</v>
      </c>
      <c r="D109" s="53">
        <v>1543.85</v>
      </c>
      <c r="E109" s="53">
        <v>1524.73</v>
      </c>
      <c r="F109" s="53">
        <v>1538.46</v>
      </c>
      <c r="G109" s="53">
        <v>1533.74</v>
      </c>
      <c r="H109" s="53">
        <v>1537.93</v>
      </c>
      <c r="I109" s="53">
        <v>1535.72</v>
      </c>
      <c r="J109" s="53">
        <v>1570.47</v>
      </c>
      <c r="K109" s="53">
        <v>1573.07</v>
      </c>
      <c r="L109" s="53">
        <v>1567.76</v>
      </c>
      <c r="M109" s="53">
        <v>1563.56</v>
      </c>
      <c r="N109" s="53">
        <v>1545.72</v>
      </c>
      <c r="O109" s="53">
        <v>1545.65</v>
      </c>
      <c r="P109" s="53">
        <v>1547.12</v>
      </c>
      <c r="Q109" s="53">
        <v>1548.81</v>
      </c>
      <c r="R109" s="53">
        <v>1552.07</v>
      </c>
      <c r="S109" s="53">
        <v>1536.65</v>
      </c>
      <c r="T109" s="53">
        <v>1538.99</v>
      </c>
      <c r="U109" s="53">
        <v>1541.06</v>
      </c>
      <c r="V109" s="53">
        <v>1570.32</v>
      </c>
      <c r="W109" s="53">
        <v>1569.16</v>
      </c>
      <c r="X109" s="53">
        <v>1577.1</v>
      </c>
      <c r="Y109" s="53">
        <v>1590.93</v>
      </c>
    </row>
    <row r="110" spans="1:25" s="33" customFormat="1" ht="12" customHeight="1">
      <c r="A110" s="52">
        <v>26</v>
      </c>
      <c r="B110" s="53">
        <v>1537.06</v>
      </c>
      <c r="C110" s="53">
        <v>1416.83</v>
      </c>
      <c r="D110" s="53">
        <v>1330.37</v>
      </c>
      <c r="E110" s="53">
        <v>1511.93</v>
      </c>
      <c r="F110" s="53">
        <v>1534.34</v>
      </c>
      <c r="G110" s="53">
        <v>1530.49</v>
      </c>
      <c r="H110" s="53">
        <v>1525.96</v>
      </c>
      <c r="I110" s="53">
        <v>1528.11</v>
      </c>
      <c r="J110" s="53">
        <v>1541.57</v>
      </c>
      <c r="K110" s="53">
        <v>1547.58</v>
      </c>
      <c r="L110" s="53">
        <v>1559.11</v>
      </c>
      <c r="M110" s="53">
        <v>1541.05</v>
      </c>
      <c r="N110" s="53">
        <v>1538.69</v>
      </c>
      <c r="O110" s="53">
        <v>1538.07</v>
      </c>
      <c r="P110" s="53">
        <v>1538.37</v>
      </c>
      <c r="Q110" s="53">
        <v>1531.48</v>
      </c>
      <c r="R110" s="53">
        <v>1532.08</v>
      </c>
      <c r="S110" s="53">
        <v>1534.43</v>
      </c>
      <c r="T110" s="53">
        <v>1538.71</v>
      </c>
      <c r="U110" s="53">
        <v>1536</v>
      </c>
      <c r="V110" s="53">
        <v>1562.68</v>
      </c>
      <c r="W110" s="53">
        <v>1576.92</v>
      </c>
      <c r="X110" s="53">
        <v>1542.12</v>
      </c>
      <c r="Y110" s="53">
        <v>1534.52</v>
      </c>
    </row>
    <row r="111" spans="1:25" s="33" customFormat="1" ht="12" customHeight="1">
      <c r="A111" s="52">
        <v>27</v>
      </c>
      <c r="B111" s="53">
        <v>1552.69</v>
      </c>
      <c r="C111" s="53">
        <v>1520.67</v>
      </c>
      <c r="D111" s="53">
        <v>1511.59</v>
      </c>
      <c r="E111" s="53">
        <v>1509.61</v>
      </c>
      <c r="F111" s="53">
        <v>1531.01</v>
      </c>
      <c r="G111" s="53">
        <v>1537.48</v>
      </c>
      <c r="H111" s="53">
        <v>1531.36</v>
      </c>
      <c r="I111" s="53">
        <v>1532.16</v>
      </c>
      <c r="J111" s="53">
        <v>1541.22</v>
      </c>
      <c r="K111" s="53">
        <v>1555.32</v>
      </c>
      <c r="L111" s="53">
        <v>1560.62</v>
      </c>
      <c r="M111" s="53">
        <v>1553.14</v>
      </c>
      <c r="N111" s="53">
        <v>1550.45</v>
      </c>
      <c r="O111" s="53">
        <v>1540.19</v>
      </c>
      <c r="P111" s="53">
        <v>1547.21</v>
      </c>
      <c r="Q111" s="53">
        <v>1536.68</v>
      </c>
      <c r="R111" s="53">
        <v>1538.65</v>
      </c>
      <c r="S111" s="53">
        <v>1537.02</v>
      </c>
      <c r="T111" s="53">
        <v>1538.82</v>
      </c>
      <c r="U111" s="53">
        <v>1536.36</v>
      </c>
      <c r="V111" s="53">
        <v>1538.36</v>
      </c>
      <c r="W111" s="53">
        <v>1563.81</v>
      </c>
      <c r="X111" s="53">
        <v>1543.44</v>
      </c>
      <c r="Y111" s="53">
        <v>1522.67</v>
      </c>
    </row>
    <row r="112" spans="1:25" s="33" customFormat="1" ht="12" customHeight="1">
      <c r="A112" s="52">
        <v>28</v>
      </c>
      <c r="B112" s="53">
        <v>1536.14</v>
      </c>
      <c r="C112" s="53">
        <v>1528.2</v>
      </c>
      <c r="D112" s="53">
        <v>1507.02</v>
      </c>
      <c r="E112" s="53">
        <v>1503.72</v>
      </c>
      <c r="F112" s="53">
        <v>1532.94</v>
      </c>
      <c r="G112" s="53">
        <v>1543.97</v>
      </c>
      <c r="H112" s="53">
        <v>1527.59</v>
      </c>
      <c r="I112" s="53">
        <v>1527.97</v>
      </c>
      <c r="J112" s="53">
        <v>1534.4</v>
      </c>
      <c r="K112" s="53">
        <v>1553.68</v>
      </c>
      <c r="L112" s="53">
        <v>1569.81</v>
      </c>
      <c r="M112" s="53">
        <v>1595.36</v>
      </c>
      <c r="N112" s="53">
        <v>1599.76</v>
      </c>
      <c r="O112" s="53">
        <v>1603.69</v>
      </c>
      <c r="P112" s="53">
        <v>1601.26</v>
      </c>
      <c r="Q112" s="53">
        <v>1598.06</v>
      </c>
      <c r="R112" s="53">
        <v>1572.36</v>
      </c>
      <c r="S112" s="53">
        <v>1596.51</v>
      </c>
      <c r="T112" s="53">
        <v>1587.19</v>
      </c>
      <c r="U112" s="53">
        <v>1527.49</v>
      </c>
      <c r="V112" s="53">
        <v>1519.57</v>
      </c>
      <c r="W112" s="53">
        <v>1520.37</v>
      </c>
      <c r="X112" s="53">
        <v>1554.54</v>
      </c>
      <c r="Y112" s="53">
        <v>1543.45</v>
      </c>
    </row>
    <row r="113" spans="1:25" s="33" customFormat="1" ht="12" customHeight="1">
      <c r="A113" s="52">
        <v>29</v>
      </c>
      <c r="B113" s="53">
        <v>1576.08</v>
      </c>
      <c r="C113" s="53">
        <v>1520.17</v>
      </c>
      <c r="D113" s="53">
        <v>1526.43</v>
      </c>
      <c r="E113" s="53">
        <v>1505.9</v>
      </c>
      <c r="F113" s="53">
        <v>1510.08</v>
      </c>
      <c r="G113" s="53">
        <v>1506.04</v>
      </c>
      <c r="H113" s="53">
        <v>1518.97</v>
      </c>
      <c r="I113" s="53">
        <v>1527.82</v>
      </c>
      <c r="J113" s="53">
        <v>1536.69</v>
      </c>
      <c r="K113" s="53">
        <v>1535.12</v>
      </c>
      <c r="L113" s="53">
        <v>1539.88</v>
      </c>
      <c r="M113" s="53">
        <v>1563.88</v>
      </c>
      <c r="N113" s="53">
        <v>1564.21</v>
      </c>
      <c r="O113" s="53">
        <v>1597.24</v>
      </c>
      <c r="P113" s="53">
        <v>1597.05</v>
      </c>
      <c r="Q113" s="53">
        <v>1726.41</v>
      </c>
      <c r="R113" s="53">
        <v>1623.08</v>
      </c>
      <c r="S113" s="53">
        <v>1550.36</v>
      </c>
      <c r="T113" s="53">
        <v>1553.05</v>
      </c>
      <c r="U113" s="53">
        <v>1544.97</v>
      </c>
      <c r="V113" s="53">
        <v>1551.65</v>
      </c>
      <c r="W113" s="53">
        <v>1533.07</v>
      </c>
      <c r="X113" s="53">
        <v>1536.38</v>
      </c>
      <c r="Y113" s="53">
        <v>1544.49</v>
      </c>
    </row>
    <row r="114" spans="1:25" s="33" customFormat="1" ht="12" customHeight="1">
      <c r="A114" s="52">
        <v>30</v>
      </c>
      <c r="B114" s="53">
        <v>1534.95</v>
      </c>
      <c r="C114" s="53">
        <v>1509.9</v>
      </c>
      <c r="D114" s="53">
        <v>1514.78</v>
      </c>
      <c r="E114" s="53">
        <v>1523.02</v>
      </c>
      <c r="F114" s="53">
        <v>1531.11</v>
      </c>
      <c r="G114" s="53">
        <v>1523.09</v>
      </c>
      <c r="H114" s="53">
        <v>1522.43</v>
      </c>
      <c r="I114" s="53">
        <v>1510.58</v>
      </c>
      <c r="J114" s="53">
        <v>1518.46</v>
      </c>
      <c r="K114" s="53">
        <v>1524.35</v>
      </c>
      <c r="L114" s="53">
        <v>1527.89</v>
      </c>
      <c r="M114" s="53">
        <v>1527.97</v>
      </c>
      <c r="N114" s="53">
        <v>1531.22</v>
      </c>
      <c r="O114" s="53">
        <v>1532.07</v>
      </c>
      <c r="P114" s="53">
        <v>1533.22</v>
      </c>
      <c r="Q114" s="53">
        <v>1521.78</v>
      </c>
      <c r="R114" s="53">
        <v>1521.2</v>
      </c>
      <c r="S114" s="53">
        <v>1511.54</v>
      </c>
      <c r="T114" s="53">
        <v>1513.9</v>
      </c>
      <c r="U114" s="53">
        <v>1515.25</v>
      </c>
      <c r="V114" s="53">
        <v>1509.5</v>
      </c>
      <c r="W114" s="53">
        <v>1534.4</v>
      </c>
      <c r="X114" s="53">
        <v>1526.73</v>
      </c>
      <c r="Y114" s="53">
        <v>1530.52</v>
      </c>
    </row>
    <row r="115" spans="1:25" s="33" customFormat="1" ht="12" customHeight="1">
      <c r="A115" s="52">
        <v>31</v>
      </c>
      <c r="B115" s="53">
        <v>1540.86</v>
      </c>
      <c r="C115" s="53">
        <v>1503.33</v>
      </c>
      <c r="D115" s="53">
        <v>1504.91</v>
      </c>
      <c r="E115" s="53">
        <v>1513</v>
      </c>
      <c r="F115" s="53">
        <v>1524.07</v>
      </c>
      <c r="G115" s="53">
        <v>1522.01</v>
      </c>
      <c r="H115" s="53">
        <v>1521</v>
      </c>
      <c r="I115" s="53">
        <v>1509.09</v>
      </c>
      <c r="J115" s="53">
        <v>1512.91</v>
      </c>
      <c r="K115" s="53">
        <v>1513.65</v>
      </c>
      <c r="L115" s="53">
        <v>1515.03</v>
      </c>
      <c r="M115" s="53">
        <v>1518.4</v>
      </c>
      <c r="N115" s="53">
        <v>1523.15</v>
      </c>
      <c r="O115" s="53">
        <v>1528.09</v>
      </c>
      <c r="P115" s="53">
        <v>1530</v>
      </c>
      <c r="Q115" s="53">
        <v>1514.79</v>
      </c>
      <c r="R115" s="53">
        <v>1518.14</v>
      </c>
      <c r="S115" s="53">
        <v>1508.54</v>
      </c>
      <c r="T115" s="53">
        <v>1512.14</v>
      </c>
      <c r="U115" s="53">
        <v>1511.62</v>
      </c>
      <c r="V115" s="53">
        <v>1512.11</v>
      </c>
      <c r="W115" s="53">
        <v>1541.41</v>
      </c>
      <c r="X115" s="53">
        <v>1525.15</v>
      </c>
      <c r="Y115" s="53">
        <v>1526.04</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20.33</v>
      </c>
      <c r="C119" s="53">
        <v>2004.6</v>
      </c>
      <c r="D119" s="53">
        <v>1999.22</v>
      </c>
      <c r="E119" s="53">
        <v>1987.66</v>
      </c>
      <c r="F119" s="53">
        <v>1998.12</v>
      </c>
      <c r="G119" s="53">
        <v>1988.65</v>
      </c>
      <c r="H119" s="53">
        <v>1985.27</v>
      </c>
      <c r="I119" s="53">
        <v>1987.7</v>
      </c>
      <c r="J119" s="53">
        <v>2000.12</v>
      </c>
      <c r="K119" s="53">
        <v>2001.71</v>
      </c>
      <c r="L119" s="53">
        <v>2005.23</v>
      </c>
      <c r="M119" s="53">
        <v>2004.1</v>
      </c>
      <c r="N119" s="53">
        <v>2007.02</v>
      </c>
      <c r="O119" s="53">
        <v>2002</v>
      </c>
      <c r="P119" s="53">
        <v>2000.96</v>
      </c>
      <c r="Q119" s="53">
        <v>1990.23</v>
      </c>
      <c r="R119" s="53">
        <v>1999.28</v>
      </c>
      <c r="S119" s="53">
        <v>2001.76</v>
      </c>
      <c r="T119" s="53">
        <v>1991.66</v>
      </c>
      <c r="U119" s="53">
        <v>1995.6</v>
      </c>
      <c r="V119" s="53">
        <v>1995.78</v>
      </c>
      <c r="W119" s="53">
        <v>2006.06</v>
      </c>
      <c r="X119" s="53">
        <v>2002.35</v>
      </c>
      <c r="Y119" s="53">
        <v>1995.1</v>
      </c>
    </row>
    <row r="120" spans="1:25" s="33" customFormat="1" ht="12" customHeight="1">
      <c r="A120" s="52">
        <v>2</v>
      </c>
      <c r="B120" s="53">
        <v>2007.63</v>
      </c>
      <c r="C120" s="53">
        <v>1984.38</v>
      </c>
      <c r="D120" s="53">
        <v>1995.71</v>
      </c>
      <c r="E120" s="53">
        <v>1987.65</v>
      </c>
      <c r="F120" s="53">
        <v>1986.64</v>
      </c>
      <c r="G120" s="53">
        <v>1976.21</v>
      </c>
      <c r="H120" s="53">
        <v>1968.61</v>
      </c>
      <c r="I120" s="53">
        <v>1969.95</v>
      </c>
      <c r="J120" s="53">
        <v>1988.51</v>
      </c>
      <c r="K120" s="53">
        <v>1989.15</v>
      </c>
      <c r="L120" s="53">
        <v>1988.78</v>
      </c>
      <c r="M120" s="53">
        <v>1993.9</v>
      </c>
      <c r="N120" s="53">
        <v>1998.5</v>
      </c>
      <c r="O120" s="53">
        <v>1996.92</v>
      </c>
      <c r="P120" s="53">
        <v>1982.37</v>
      </c>
      <c r="Q120" s="53">
        <v>1989.45</v>
      </c>
      <c r="R120" s="53">
        <v>1987.84</v>
      </c>
      <c r="S120" s="53">
        <v>1982.41</v>
      </c>
      <c r="T120" s="53">
        <v>1990.44</v>
      </c>
      <c r="U120" s="53">
        <v>1983.64</v>
      </c>
      <c r="V120" s="53">
        <v>1988.38</v>
      </c>
      <c r="W120" s="53">
        <v>2006.07</v>
      </c>
      <c r="X120" s="53">
        <v>2006.55</v>
      </c>
      <c r="Y120" s="53">
        <v>1984.16</v>
      </c>
    </row>
    <row r="121" spans="1:25" s="33" customFormat="1" ht="12" customHeight="1">
      <c r="A121" s="52">
        <v>3</v>
      </c>
      <c r="B121" s="53">
        <v>1982.87</v>
      </c>
      <c r="C121" s="53">
        <v>1984.82</v>
      </c>
      <c r="D121" s="53">
        <v>1979.32</v>
      </c>
      <c r="E121" s="53">
        <v>1973.36</v>
      </c>
      <c r="F121" s="53">
        <v>1973.45</v>
      </c>
      <c r="G121" s="53">
        <v>1978.7</v>
      </c>
      <c r="H121" s="53">
        <v>1975.11</v>
      </c>
      <c r="I121" s="53">
        <v>1971.39</v>
      </c>
      <c r="J121" s="53">
        <v>1982.72</v>
      </c>
      <c r="K121" s="53">
        <v>1983.83</v>
      </c>
      <c r="L121" s="53">
        <v>1976.38</v>
      </c>
      <c r="M121" s="53">
        <v>1980.34</v>
      </c>
      <c r="N121" s="53">
        <v>1990.6</v>
      </c>
      <c r="O121" s="53">
        <v>1986.71</v>
      </c>
      <c r="P121" s="53">
        <v>1998.32</v>
      </c>
      <c r="Q121" s="53">
        <v>1984.13</v>
      </c>
      <c r="R121" s="53">
        <v>1992.32</v>
      </c>
      <c r="S121" s="53">
        <v>1974.9</v>
      </c>
      <c r="T121" s="53">
        <v>1912.51</v>
      </c>
      <c r="U121" s="53">
        <v>1903.32</v>
      </c>
      <c r="V121" s="53">
        <v>1904.58</v>
      </c>
      <c r="W121" s="53">
        <v>1912.1</v>
      </c>
      <c r="X121" s="53">
        <v>1958</v>
      </c>
      <c r="Y121" s="53">
        <v>1955.68</v>
      </c>
    </row>
    <row r="122" spans="1:25" s="33" customFormat="1" ht="12" customHeight="1">
      <c r="A122" s="52">
        <v>4</v>
      </c>
      <c r="B122" s="53">
        <v>1985.68</v>
      </c>
      <c r="C122" s="53">
        <v>1981.57</v>
      </c>
      <c r="D122" s="53">
        <v>1991.81</v>
      </c>
      <c r="E122" s="53">
        <v>1969.69</v>
      </c>
      <c r="F122" s="53">
        <v>1970.52</v>
      </c>
      <c r="G122" s="53">
        <v>1974.18</v>
      </c>
      <c r="H122" s="53">
        <v>1971.83</v>
      </c>
      <c r="I122" s="53">
        <v>1974.98</v>
      </c>
      <c r="J122" s="53">
        <v>1979.54</v>
      </c>
      <c r="K122" s="53">
        <v>1983.21</v>
      </c>
      <c r="L122" s="53">
        <v>1977.15</v>
      </c>
      <c r="M122" s="53">
        <v>1986.57</v>
      </c>
      <c r="N122" s="53">
        <v>2000.57</v>
      </c>
      <c r="O122" s="53">
        <v>1978.34</v>
      </c>
      <c r="P122" s="53">
        <v>1996.66</v>
      </c>
      <c r="Q122" s="53">
        <v>1975.49</v>
      </c>
      <c r="R122" s="53">
        <v>1982.1</v>
      </c>
      <c r="S122" s="53">
        <v>1983.58</v>
      </c>
      <c r="T122" s="53">
        <v>1977.82</v>
      </c>
      <c r="U122" s="53">
        <v>1978.88</v>
      </c>
      <c r="V122" s="53">
        <v>1980.83</v>
      </c>
      <c r="W122" s="53">
        <v>2003.32</v>
      </c>
      <c r="X122" s="53">
        <v>1998.07</v>
      </c>
      <c r="Y122" s="53">
        <v>1992.16</v>
      </c>
    </row>
    <row r="123" spans="1:25" s="33" customFormat="1" ht="12" customHeight="1">
      <c r="A123" s="52">
        <v>5</v>
      </c>
      <c r="B123" s="53">
        <v>1976.77</v>
      </c>
      <c r="C123" s="53">
        <v>1969.19</v>
      </c>
      <c r="D123" s="53">
        <v>1962.93</v>
      </c>
      <c r="E123" s="53">
        <v>1972.91</v>
      </c>
      <c r="F123" s="53">
        <v>1964.19</v>
      </c>
      <c r="G123" s="53">
        <v>1972.69</v>
      </c>
      <c r="H123" s="53">
        <v>1958.51</v>
      </c>
      <c r="I123" s="53">
        <v>1961.2</v>
      </c>
      <c r="J123" s="53">
        <v>1968.96</v>
      </c>
      <c r="K123" s="53">
        <v>1984.63</v>
      </c>
      <c r="L123" s="53">
        <v>1985.23</v>
      </c>
      <c r="M123" s="53">
        <v>1984.46</v>
      </c>
      <c r="N123" s="53">
        <v>1982.04</v>
      </c>
      <c r="O123" s="53">
        <v>1980.65</v>
      </c>
      <c r="P123" s="53">
        <v>1997.39</v>
      </c>
      <c r="Q123" s="53">
        <v>1977.11</v>
      </c>
      <c r="R123" s="53">
        <v>1970.17</v>
      </c>
      <c r="S123" s="53">
        <v>1974.12</v>
      </c>
      <c r="T123" s="53">
        <v>1970.94</v>
      </c>
      <c r="U123" s="53">
        <v>1975.37</v>
      </c>
      <c r="V123" s="53">
        <v>1980.71</v>
      </c>
      <c r="W123" s="53">
        <v>1979.91</v>
      </c>
      <c r="X123" s="53">
        <v>2001.88</v>
      </c>
      <c r="Y123" s="53">
        <v>1989.41</v>
      </c>
    </row>
    <row r="124" spans="1:25" s="33" customFormat="1" ht="12" customHeight="1">
      <c r="A124" s="52">
        <v>6</v>
      </c>
      <c r="B124" s="53">
        <v>1989.44</v>
      </c>
      <c r="C124" s="53">
        <v>1984.56</v>
      </c>
      <c r="D124" s="53">
        <v>1981.88</v>
      </c>
      <c r="E124" s="53">
        <v>1974.28</v>
      </c>
      <c r="F124" s="53">
        <v>1971.48</v>
      </c>
      <c r="G124" s="53">
        <v>1973.05</v>
      </c>
      <c r="H124" s="53">
        <v>1972.56</v>
      </c>
      <c r="I124" s="53">
        <v>1977.04</v>
      </c>
      <c r="J124" s="53">
        <v>1981.41</v>
      </c>
      <c r="K124" s="53">
        <v>1978.25</v>
      </c>
      <c r="L124" s="53">
        <v>1969.22</v>
      </c>
      <c r="M124" s="53">
        <v>1982.16</v>
      </c>
      <c r="N124" s="53">
        <v>1979.78</v>
      </c>
      <c r="O124" s="53">
        <v>1977.65</v>
      </c>
      <c r="P124" s="53">
        <v>1988.03</v>
      </c>
      <c r="Q124" s="53">
        <v>1973.05</v>
      </c>
      <c r="R124" s="53">
        <v>1973.51</v>
      </c>
      <c r="S124" s="53">
        <v>1960.64</v>
      </c>
      <c r="T124" s="53">
        <v>1968</v>
      </c>
      <c r="U124" s="53">
        <v>1973.02</v>
      </c>
      <c r="V124" s="53">
        <v>1980.99</v>
      </c>
      <c r="W124" s="53">
        <v>1980.72</v>
      </c>
      <c r="X124" s="53">
        <v>1984.31</v>
      </c>
      <c r="Y124" s="53">
        <v>1980.44</v>
      </c>
    </row>
    <row r="125" spans="1:25" s="33" customFormat="1" ht="12" customHeight="1">
      <c r="A125" s="52">
        <v>7</v>
      </c>
      <c r="B125" s="53">
        <v>1982.08</v>
      </c>
      <c r="C125" s="53">
        <v>1969.64</v>
      </c>
      <c r="D125" s="53">
        <v>1965.13</v>
      </c>
      <c r="E125" s="53">
        <v>1959.62</v>
      </c>
      <c r="F125" s="53">
        <v>1963.22</v>
      </c>
      <c r="G125" s="53">
        <v>1968.66</v>
      </c>
      <c r="H125" s="53">
        <v>1959.85</v>
      </c>
      <c r="I125" s="53">
        <v>1967.84</v>
      </c>
      <c r="J125" s="53">
        <v>1972.21</v>
      </c>
      <c r="K125" s="53">
        <v>1955.85</v>
      </c>
      <c r="L125" s="53">
        <v>1953.6</v>
      </c>
      <c r="M125" s="53">
        <v>1978.59</v>
      </c>
      <c r="N125" s="53">
        <v>1988.54</v>
      </c>
      <c r="O125" s="53">
        <v>1987.67</v>
      </c>
      <c r="P125" s="53">
        <v>1990.35</v>
      </c>
      <c r="Q125" s="53">
        <v>1996.27</v>
      </c>
      <c r="R125" s="53">
        <v>1963.46</v>
      </c>
      <c r="S125" s="53">
        <v>1962.4</v>
      </c>
      <c r="T125" s="53">
        <v>1967.09</v>
      </c>
      <c r="U125" s="53">
        <v>1984.1</v>
      </c>
      <c r="V125" s="53">
        <v>1971.75</v>
      </c>
      <c r="W125" s="53">
        <v>1981.4</v>
      </c>
      <c r="X125" s="53">
        <v>1985.82</v>
      </c>
      <c r="Y125" s="53">
        <v>1970.49</v>
      </c>
    </row>
    <row r="126" spans="1:25" s="33" customFormat="1" ht="12" customHeight="1">
      <c r="A126" s="52">
        <v>8</v>
      </c>
      <c r="B126" s="53">
        <v>1991.79</v>
      </c>
      <c r="C126" s="53">
        <v>1988.97</v>
      </c>
      <c r="D126" s="53">
        <v>1989.84</v>
      </c>
      <c r="E126" s="53">
        <v>1983.7</v>
      </c>
      <c r="F126" s="53">
        <v>1976.38</v>
      </c>
      <c r="G126" s="53">
        <v>1964.16</v>
      </c>
      <c r="H126" s="53">
        <v>1959.39</v>
      </c>
      <c r="I126" s="53">
        <v>1967.5</v>
      </c>
      <c r="J126" s="53">
        <v>1965.34</v>
      </c>
      <c r="K126" s="53">
        <v>1968.57</v>
      </c>
      <c r="L126" s="53">
        <v>1966.41</v>
      </c>
      <c r="M126" s="53">
        <v>1974.1</v>
      </c>
      <c r="N126" s="53">
        <v>1963.19</v>
      </c>
      <c r="O126" s="53">
        <v>1959.03</v>
      </c>
      <c r="P126" s="53">
        <v>1959.89</v>
      </c>
      <c r="Q126" s="53">
        <v>1957.27</v>
      </c>
      <c r="R126" s="53">
        <v>1965.87</v>
      </c>
      <c r="S126" s="53">
        <v>1969.48</v>
      </c>
      <c r="T126" s="53">
        <v>1959.79</v>
      </c>
      <c r="U126" s="53">
        <v>1968.64</v>
      </c>
      <c r="V126" s="53">
        <v>1978.7</v>
      </c>
      <c r="W126" s="53">
        <v>1986.55</v>
      </c>
      <c r="X126" s="53">
        <v>2003.35</v>
      </c>
      <c r="Y126" s="53">
        <v>1992.05</v>
      </c>
    </row>
    <row r="127" spans="1:25" s="33" customFormat="1" ht="12" customHeight="1">
      <c r="A127" s="52">
        <v>9</v>
      </c>
      <c r="B127" s="53">
        <v>1983.52</v>
      </c>
      <c r="C127" s="53">
        <v>1989.58</v>
      </c>
      <c r="D127" s="53">
        <v>2000.26</v>
      </c>
      <c r="E127" s="53">
        <v>1975.32</v>
      </c>
      <c r="F127" s="53">
        <v>1971.06</v>
      </c>
      <c r="G127" s="53">
        <v>1971.14</v>
      </c>
      <c r="H127" s="53">
        <v>1967.98</v>
      </c>
      <c r="I127" s="53">
        <v>1966.73</v>
      </c>
      <c r="J127" s="53">
        <v>1980.6</v>
      </c>
      <c r="K127" s="53">
        <v>1984.51</v>
      </c>
      <c r="L127" s="53">
        <v>1988.33</v>
      </c>
      <c r="M127" s="53">
        <v>1996.05</v>
      </c>
      <c r="N127" s="53">
        <v>1989.67</v>
      </c>
      <c r="O127" s="53">
        <v>1991.53</v>
      </c>
      <c r="P127" s="53">
        <v>2006.79</v>
      </c>
      <c r="Q127" s="53">
        <v>2004.27</v>
      </c>
      <c r="R127" s="53">
        <v>1989.96</v>
      </c>
      <c r="S127" s="53">
        <v>1991.51</v>
      </c>
      <c r="T127" s="53">
        <v>1982.07</v>
      </c>
      <c r="U127" s="53">
        <v>1986.03</v>
      </c>
      <c r="V127" s="53">
        <v>1989.51</v>
      </c>
      <c r="W127" s="53">
        <v>1984.1</v>
      </c>
      <c r="X127" s="53">
        <v>1997.38</v>
      </c>
      <c r="Y127" s="53">
        <v>2003.31</v>
      </c>
    </row>
    <row r="128" spans="1:25" s="33" customFormat="1" ht="12" customHeight="1">
      <c r="A128" s="52">
        <v>10</v>
      </c>
      <c r="B128" s="53">
        <v>1993.42</v>
      </c>
      <c r="C128" s="53">
        <v>1985.66</v>
      </c>
      <c r="D128" s="53">
        <v>1989.71</v>
      </c>
      <c r="E128" s="53">
        <v>1969.75</v>
      </c>
      <c r="F128" s="53">
        <v>1967.9</v>
      </c>
      <c r="G128" s="53">
        <v>1973.53</v>
      </c>
      <c r="H128" s="53">
        <v>1981.28</v>
      </c>
      <c r="I128" s="53">
        <v>1976.53</v>
      </c>
      <c r="J128" s="53">
        <v>1982.65</v>
      </c>
      <c r="K128" s="53">
        <v>1989.24</v>
      </c>
      <c r="L128" s="53">
        <v>1995.53</v>
      </c>
      <c r="M128" s="53">
        <v>1997.83</v>
      </c>
      <c r="N128" s="53">
        <v>1997.09</v>
      </c>
      <c r="O128" s="53">
        <v>2000.55</v>
      </c>
      <c r="P128" s="53">
        <v>2008.8</v>
      </c>
      <c r="Q128" s="53">
        <v>1994.98</v>
      </c>
      <c r="R128" s="53">
        <v>1990.31</v>
      </c>
      <c r="S128" s="53">
        <v>1993.82</v>
      </c>
      <c r="T128" s="53">
        <v>1986.75</v>
      </c>
      <c r="U128" s="53">
        <v>1992.26</v>
      </c>
      <c r="V128" s="53">
        <v>1990.61</v>
      </c>
      <c r="W128" s="53">
        <v>1988.76</v>
      </c>
      <c r="X128" s="53">
        <v>1999.05</v>
      </c>
      <c r="Y128" s="53">
        <v>2020.51</v>
      </c>
    </row>
    <row r="129" spans="1:25" s="33" customFormat="1" ht="12" customHeight="1">
      <c r="A129" s="52">
        <v>11</v>
      </c>
      <c r="B129" s="53">
        <v>1999.34</v>
      </c>
      <c r="C129" s="53">
        <v>1977.6</v>
      </c>
      <c r="D129" s="53">
        <v>2002.19</v>
      </c>
      <c r="E129" s="53">
        <v>1980.62</v>
      </c>
      <c r="F129" s="53">
        <v>1983.57</v>
      </c>
      <c r="G129" s="53">
        <v>1966.29</v>
      </c>
      <c r="H129" s="53">
        <v>1969.95</v>
      </c>
      <c r="I129" s="53">
        <v>1975.57</v>
      </c>
      <c r="J129" s="53">
        <v>1981.28</v>
      </c>
      <c r="K129" s="53">
        <v>1991.14</v>
      </c>
      <c r="L129" s="53">
        <v>1999.71</v>
      </c>
      <c r="M129" s="53">
        <v>2003.89</v>
      </c>
      <c r="N129" s="53">
        <v>1994.16</v>
      </c>
      <c r="O129" s="53">
        <v>1989</v>
      </c>
      <c r="P129" s="53">
        <v>2017.47</v>
      </c>
      <c r="Q129" s="53">
        <v>1995.46</v>
      </c>
      <c r="R129" s="53">
        <v>1989.3</v>
      </c>
      <c r="S129" s="53">
        <v>1996.17</v>
      </c>
      <c r="T129" s="53">
        <v>1985.57</v>
      </c>
      <c r="U129" s="53">
        <v>1987.99</v>
      </c>
      <c r="V129" s="53">
        <v>1987.57</v>
      </c>
      <c r="W129" s="53">
        <v>1993.41</v>
      </c>
      <c r="X129" s="53">
        <v>2002.29</v>
      </c>
      <c r="Y129" s="53">
        <v>2022.06</v>
      </c>
    </row>
    <row r="130" spans="1:25" s="33" customFormat="1" ht="12" customHeight="1">
      <c r="A130" s="52">
        <v>12</v>
      </c>
      <c r="B130" s="53">
        <v>1988.16</v>
      </c>
      <c r="C130" s="53">
        <v>1977.39</v>
      </c>
      <c r="D130" s="53">
        <v>1966.98</v>
      </c>
      <c r="E130" s="53">
        <v>1981.45</v>
      </c>
      <c r="F130" s="53">
        <v>2046.82</v>
      </c>
      <c r="G130" s="53">
        <v>1998.72</v>
      </c>
      <c r="H130" s="53">
        <v>1977.27</v>
      </c>
      <c r="I130" s="53">
        <v>1977.27</v>
      </c>
      <c r="J130" s="53">
        <v>2010.75</v>
      </c>
      <c r="K130" s="53">
        <v>2012.9</v>
      </c>
      <c r="L130" s="53">
        <v>2014.22</v>
      </c>
      <c r="M130" s="53">
        <v>2017.47</v>
      </c>
      <c r="N130" s="53">
        <v>2017.15</v>
      </c>
      <c r="O130" s="53">
        <v>2010.9</v>
      </c>
      <c r="P130" s="53">
        <v>2027.3</v>
      </c>
      <c r="Q130" s="53">
        <v>2010.65</v>
      </c>
      <c r="R130" s="53">
        <v>1999.97</v>
      </c>
      <c r="S130" s="53">
        <v>1999.38</v>
      </c>
      <c r="T130" s="53">
        <v>1996.94</v>
      </c>
      <c r="U130" s="53">
        <v>1999.68</v>
      </c>
      <c r="V130" s="53">
        <v>2006.16</v>
      </c>
      <c r="W130" s="53">
        <v>2017.2</v>
      </c>
      <c r="X130" s="53">
        <v>2021.85</v>
      </c>
      <c r="Y130" s="53">
        <v>2023.03</v>
      </c>
    </row>
    <row r="131" spans="1:25" s="33" customFormat="1" ht="12" customHeight="1">
      <c r="A131" s="52">
        <v>13</v>
      </c>
      <c r="B131" s="53">
        <v>1996.66</v>
      </c>
      <c r="C131" s="53">
        <v>1973.26</v>
      </c>
      <c r="D131" s="53">
        <v>1974.19</v>
      </c>
      <c r="E131" s="53">
        <v>1985.84</v>
      </c>
      <c r="F131" s="53">
        <v>2030.1</v>
      </c>
      <c r="G131" s="53">
        <v>2025.94</v>
      </c>
      <c r="H131" s="53">
        <v>1981.47</v>
      </c>
      <c r="I131" s="53">
        <v>1982.86</v>
      </c>
      <c r="J131" s="53">
        <v>2017.17</v>
      </c>
      <c r="K131" s="53">
        <v>2006.69</v>
      </c>
      <c r="L131" s="53">
        <v>2015.88</v>
      </c>
      <c r="M131" s="53">
        <v>2006.15</v>
      </c>
      <c r="N131" s="53">
        <v>2009.62</v>
      </c>
      <c r="O131" s="53">
        <v>2007.48</v>
      </c>
      <c r="P131" s="53">
        <v>2013.1</v>
      </c>
      <c r="Q131" s="53">
        <v>2016.42</v>
      </c>
      <c r="R131" s="53">
        <v>1982.2</v>
      </c>
      <c r="S131" s="53">
        <v>1986.43</v>
      </c>
      <c r="T131" s="53">
        <v>2002.86</v>
      </c>
      <c r="U131" s="53">
        <v>2006.11</v>
      </c>
      <c r="V131" s="53">
        <v>2012.04</v>
      </c>
      <c r="W131" s="53">
        <v>1997.64</v>
      </c>
      <c r="X131" s="53">
        <v>2033.91</v>
      </c>
      <c r="Y131" s="53">
        <v>2035.65</v>
      </c>
    </row>
    <row r="132" spans="1:25" s="33" customFormat="1" ht="12" customHeight="1">
      <c r="A132" s="52">
        <v>14</v>
      </c>
      <c r="B132" s="53">
        <v>1980.47</v>
      </c>
      <c r="C132" s="53">
        <v>1971.94</v>
      </c>
      <c r="D132" s="53">
        <v>1974.68</v>
      </c>
      <c r="E132" s="53">
        <v>1986.42</v>
      </c>
      <c r="F132" s="53">
        <v>2029.78</v>
      </c>
      <c r="G132" s="53">
        <v>2029.21</v>
      </c>
      <c r="H132" s="53">
        <v>1987.4</v>
      </c>
      <c r="I132" s="53">
        <v>1991.14</v>
      </c>
      <c r="J132" s="53">
        <v>1990.84</v>
      </c>
      <c r="K132" s="53">
        <v>2005.21</v>
      </c>
      <c r="L132" s="53">
        <v>2003.26</v>
      </c>
      <c r="M132" s="53">
        <v>2004.51</v>
      </c>
      <c r="N132" s="53">
        <v>2013.11</v>
      </c>
      <c r="O132" s="53">
        <v>2003.19</v>
      </c>
      <c r="P132" s="53">
        <v>2009.64</v>
      </c>
      <c r="Q132" s="53">
        <v>2000.42</v>
      </c>
      <c r="R132" s="53">
        <v>1991.82</v>
      </c>
      <c r="S132" s="53">
        <v>1989.91</v>
      </c>
      <c r="T132" s="53">
        <v>2003.64</v>
      </c>
      <c r="U132" s="53">
        <v>2004.38</v>
      </c>
      <c r="V132" s="53">
        <v>2018.53</v>
      </c>
      <c r="W132" s="53">
        <v>2005.11</v>
      </c>
      <c r="X132" s="53">
        <v>2037.91</v>
      </c>
      <c r="Y132" s="53">
        <v>2049.5300000000002</v>
      </c>
    </row>
    <row r="133" spans="1:25" s="33" customFormat="1" ht="12" customHeight="1">
      <c r="A133" s="52">
        <v>15</v>
      </c>
      <c r="B133" s="53">
        <v>2027.66</v>
      </c>
      <c r="C133" s="53">
        <v>2009.85</v>
      </c>
      <c r="D133" s="53">
        <v>2014.63</v>
      </c>
      <c r="E133" s="53">
        <v>1990.34</v>
      </c>
      <c r="F133" s="53">
        <v>1992.29</v>
      </c>
      <c r="G133" s="53">
        <v>1950.45</v>
      </c>
      <c r="H133" s="53">
        <v>1958.76</v>
      </c>
      <c r="I133" s="53">
        <v>1979.53</v>
      </c>
      <c r="J133" s="53">
        <v>2010.7</v>
      </c>
      <c r="K133" s="53">
        <v>2012.36</v>
      </c>
      <c r="L133" s="53">
        <v>2005.64</v>
      </c>
      <c r="M133" s="53">
        <v>2016.75</v>
      </c>
      <c r="N133" s="53">
        <v>2158.58</v>
      </c>
      <c r="O133" s="53">
        <v>2029.26</v>
      </c>
      <c r="P133" s="53">
        <v>2002.61</v>
      </c>
      <c r="Q133" s="53">
        <v>2009.79</v>
      </c>
      <c r="R133" s="53">
        <v>1996.31</v>
      </c>
      <c r="S133" s="53">
        <v>1998.23</v>
      </c>
      <c r="T133" s="53">
        <v>1999.9</v>
      </c>
      <c r="U133" s="53">
        <v>1997.27</v>
      </c>
      <c r="V133" s="53">
        <v>2000.07</v>
      </c>
      <c r="W133" s="53">
        <v>2001.16</v>
      </c>
      <c r="X133" s="53">
        <v>2007.76</v>
      </c>
      <c r="Y133" s="53">
        <v>2046.45</v>
      </c>
    </row>
    <row r="134" spans="1:25" s="33" customFormat="1" ht="12" customHeight="1">
      <c r="A134" s="52">
        <v>16</v>
      </c>
      <c r="B134" s="53">
        <v>2021.54</v>
      </c>
      <c r="C134" s="53">
        <v>2006.49</v>
      </c>
      <c r="D134" s="53">
        <v>1987.54</v>
      </c>
      <c r="E134" s="53">
        <v>1974.33</v>
      </c>
      <c r="F134" s="53">
        <v>2045.29</v>
      </c>
      <c r="G134" s="53">
        <v>1980.75</v>
      </c>
      <c r="H134" s="53">
        <v>1981.68</v>
      </c>
      <c r="I134" s="53">
        <v>1995.58</v>
      </c>
      <c r="J134" s="53">
        <v>2003.78</v>
      </c>
      <c r="K134" s="53">
        <v>1990.97</v>
      </c>
      <c r="L134" s="53">
        <v>1972.03</v>
      </c>
      <c r="M134" s="53">
        <v>1974.66</v>
      </c>
      <c r="N134" s="53">
        <v>1974.88</v>
      </c>
      <c r="O134" s="53">
        <v>1970.22</v>
      </c>
      <c r="P134" s="53">
        <v>1967.37</v>
      </c>
      <c r="Q134" s="53">
        <v>1980.65</v>
      </c>
      <c r="R134" s="53">
        <v>1969.3</v>
      </c>
      <c r="S134" s="53">
        <v>1976.73</v>
      </c>
      <c r="T134" s="53">
        <v>1968.3</v>
      </c>
      <c r="U134" s="53">
        <v>1972.75</v>
      </c>
      <c r="V134" s="53">
        <v>1985.11</v>
      </c>
      <c r="W134" s="53">
        <v>2035.63</v>
      </c>
      <c r="X134" s="53">
        <v>2022.58</v>
      </c>
      <c r="Y134" s="53">
        <v>1972.27</v>
      </c>
    </row>
    <row r="135" spans="1:25" s="33" customFormat="1" ht="12" customHeight="1">
      <c r="A135" s="52">
        <v>17</v>
      </c>
      <c r="B135" s="53">
        <v>1982.74</v>
      </c>
      <c r="C135" s="53">
        <v>1985.78</v>
      </c>
      <c r="D135" s="53">
        <v>1980.08</v>
      </c>
      <c r="E135" s="53">
        <v>1982.06</v>
      </c>
      <c r="F135" s="53">
        <v>2024.71</v>
      </c>
      <c r="G135" s="53">
        <v>1965.39</v>
      </c>
      <c r="H135" s="53">
        <v>1963.67</v>
      </c>
      <c r="I135" s="53">
        <v>1974.72</v>
      </c>
      <c r="J135" s="53">
        <v>1988.19</v>
      </c>
      <c r="K135" s="53">
        <v>1977.47</v>
      </c>
      <c r="L135" s="53">
        <v>1979.84</v>
      </c>
      <c r="M135" s="53">
        <v>1999.28</v>
      </c>
      <c r="N135" s="53">
        <v>2001.49</v>
      </c>
      <c r="O135" s="53">
        <v>2005.49</v>
      </c>
      <c r="P135" s="53">
        <v>2021.07</v>
      </c>
      <c r="Q135" s="53">
        <v>2026.31</v>
      </c>
      <c r="R135" s="53">
        <v>2023.15</v>
      </c>
      <c r="S135" s="53">
        <v>2021.71</v>
      </c>
      <c r="T135" s="53">
        <v>1999.15</v>
      </c>
      <c r="U135" s="53">
        <v>2005.51</v>
      </c>
      <c r="V135" s="53">
        <v>2011.81</v>
      </c>
      <c r="W135" s="53">
        <v>2055.5300000000002</v>
      </c>
      <c r="X135" s="53">
        <v>2055.1799999999998</v>
      </c>
      <c r="Y135" s="53">
        <v>1997.53</v>
      </c>
    </row>
    <row r="136" spans="1:25" s="33" customFormat="1" ht="12" customHeight="1">
      <c r="A136" s="52">
        <v>18</v>
      </c>
      <c r="B136" s="53">
        <v>2081.5</v>
      </c>
      <c r="C136" s="53">
        <v>2074.21</v>
      </c>
      <c r="D136" s="53">
        <v>2057.7800000000002</v>
      </c>
      <c r="E136" s="53">
        <v>1994.45</v>
      </c>
      <c r="F136" s="53">
        <v>1992.71</v>
      </c>
      <c r="G136" s="53">
        <v>1994.17</v>
      </c>
      <c r="H136" s="53">
        <v>2004.87</v>
      </c>
      <c r="I136" s="53">
        <v>2006.32</v>
      </c>
      <c r="J136" s="53">
        <v>2004.67</v>
      </c>
      <c r="K136" s="53">
        <v>2003.62</v>
      </c>
      <c r="L136" s="53">
        <v>2040.04</v>
      </c>
      <c r="M136" s="53">
        <v>2033.51</v>
      </c>
      <c r="N136" s="53">
        <v>2033.37</v>
      </c>
      <c r="O136" s="53">
        <v>2059.88</v>
      </c>
      <c r="P136" s="53">
        <v>2028.07</v>
      </c>
      <c r="Q136" s="53">
        <v>2045.28</v>
      </c>
      <c r="R136" s="53">
        <v>2033.43</v>
      </c>
      <c r="S136" s="53">
        <v>2022.8</v>
      </c>
      <c r="T136" s="53">
        <v>2027.21</v>
      </c>
      <c r="U136" s="53">
        <v>2049.71</v>
      </c>
      <c r="V136" s="53">
        <v>2049.39</v>
      </c>
      <c r="W136" s="53">
        <v>2039.7</v>
      </c>
      <c r="X136" s="53">
        <v>2042.2</v>
      </c>
      <c r="Y136" s="53">
        <v>2052.02</v>
      </c>
    </row>
    <row r="137" spans="1:25" s="33" customFormat="1" ht="12" customHeight="1">
      <c r="A137" s="52">
        <v>19</v>
      </c>
      <c r="B137" s="53">
        <v>2026.5</v>
      </c>
      <c r="C137" s="53">
        <v>2052.35</v>
      </c>
      <c r="D137" s="53">
        <v>2043.46</v>
      </c>
      <c r="E137" s="53">
        <v>2002.3</v>
      </c>
      <c r="F137" s="53">
        <v>1998.6</v>
      </c>
      <c r="G137" s="53">
        <v>2010.46</v>
      </c>
      <c r="H137" s="53">
        <v>2007.37</v>
      </c>
      <c r="I137" s="53">
        <v>2006.05</v>
      </c>
      <c r="J137" s="53">
        <v>2010.15</v>
      </c>
      <c r="K137" s="53">
        <v>2002.87</v>
      </c>
      <c r="L137" s="53">
        <v>2040.91</v>
      </c>
      <c r="M137" s="53">
        <v>2032.47</v>
      </c>
      <c r="N137" s="53">
        <v>2035.32</v>
      </c>
      <c r="O137" s="53">
        <v>2031.2</v>
      </c>
      <c r="P137" s="53">
        <v>2039.43</v>
      </c>
      <c r="Q137" s="53">
        <v>2030.09</v>
      </c>
      <c r="R137" s="53">
        <v>2038.76</v>
      </c>
      <c r="S137" s="53">
        <v>2024.67</v>
      </c>
      <c r="T137" s="53">
        <v>2022.12</v>
      </c>
      <c r="U137" s="53">
        <v>2036.84</v>
      </c>
      <c r="V137" s="53">
        <v>2031.46</v>
      </c>
      <c r="W137" s="53">
        <v>2041.13</v>
      </c>
      <c r="X137" s="53">
        <v>2039.39</v>
      </c>
      <c r="Y137" s="53">
        <v>2053.9699999999998</v>
      </c>
    </row>
    <row r="138" spans="1:25" s="33" customFormat="1" ht="12" customHeight="1">
      <c r="A138" s="52">
        <v>20</v>
      </c>
      <c r="B138" s="53">
        <v>2026.99</v>
      </c>
      <c r="C138" s="53">
        <v>2017.69</v>
      </c>
      <c r="D138" s="53">
        <v>2031.44</v>
      </c>
      <c r="E138" s="53">
        <v>2007.86</v>
      </c>
      <c r="F138" s="53">
        <v>2001.04</v>
      </c>
      <c r="G138" s="53">
        <v>2006.07</v>
      </c>
      <c r="H138" s="53">
        <v>2011.87</v>
      </c>
      <c r="I138" s="53">
        <v>1997.43</v>
      </c>
      <c r="J138" s="53">
        <v>2008.35</v>
      </c>
      <c r="K138" s="53">
        <v>2011.14</v>
      </c>
      <c r="L138" s="53">
        <v>2052.92</v>
      </c>
      <c r="M138" s="53">
        <v>2057.4</v>
      </c>
      <c r="N138" s="53">
        <v>2033.71</v>
      </c>
      <c r="O138" s="53">
        <v>2071.09</v>
      </c>
      <c r="P138" s="53">
        <v>2042.26</v>
      </c>
      <c r="Q138" s="53">
        <v>2035.7</v>
      </c>
      <c r="R138" s="53">
        <v>2030.6</v>
      </c>
      <c r="S138" s="53">
        <v>2019.39</v>
      </c>
      <c r="T138" s="53">
        <v>2021.52</v>
      </c>
      <c r="U138" s="53">
        <v>2035.08</v>
      </c>
      <c r="V138" s="53">
        <v>2043.26</v>
      </c>
      <c r="W138" s="53">
        <v>2024.13</v>
      </c>
      <c r="X138" s="53">
        <v>2038.06</v>
      </c>
      <c r="Y138" s="53">
        <v>2050.37</v>
      </c>
    </row>
    <row r="139" spans="1:25" s="33" customFormat="1" ht="12" customHeight="1">
      <c r="A139" s="52">
        <v>21</v>
      </c>
      <c r="B139" s="53">
        <v>2003.91</v>
      </c>
      <c r="C139" s="53">
        <v>1981.22</v>
      </c>
      <c r="D139" s="53">
        <v>2013.01</v>
      </c>
      <c r="E139" s="53">
        <v>1987.65</v>
      </c>
      <c r="F139" s="53">
        <v>1983.56</v>
      </c>
      <c r="G139" s="53">
        <v>1995.14</v>
      </c>
      <c r="H139" s="53">
        <v>1979.36</v>
      </c>
      <c r="I139" s="53">
        <v>1959.05</v>
      </c>
      <c r="J139" s="53">
        <v>1989.5</v>
      </c>
      <c r="K139" s="53">
        <v>1991.03</v>
      </c>
      <c r="L139" s="53">
        <v>2027.95</v>
      </c>
      <c r="M139" s="53">
        <v>2031.54</v>
      </c>
      <c r="N139" s="53">
        <v>2022.6</v>
      </c>
      <c r="O139" s="53">
        <v>2100.9499999999998</v>
      </c>
      <c r="P139" s="53">
        <v>2058.21</v>
      </c>
      <c r="Q139" s="53">
        <v>2034.37</v>
      </c>
      <c r="R139" s="53">
        <v>2003.82</v>
      </c>
      <c r="S139" s="53">
        <v>2004.09</v>
      </c>
      <c r="T139" s="53">
        <v>2012.39</v>
      </c>
      <c r="U139" s="53">
        <v>2023.97</v>
      </c>
      <c r="V139" s="53">
        <v>2014.01</v>
      </c>
      <c r="W139" s="53">
        <v>2018.8</v>
      </c>
      <c r="X139" s="53">
        <v>2025.59</v>
      </c>
      <c r="Y139" s="53">
        <v>2026.05</v>
      </c>
    </row>
    <row r="140" spans="1:25" s="33" customFormat="1" ht="12" customHeight="1">
      <c r="A140" s="52">
        <v>22</v>
      </c>
      <c r="B140" s="53">
        <v>2010.95</v>
      </c>
      <c r="C140" s="53">
        <v>2027.77</v>
      </c>
      <c r="D140" s="53">
        <v>2011.17</v>
      </c>
      <c r="E140" s="53">
        <v>1983.39</v>
      </c>
      <c r="F140" s="53">
        <v>1982.28</v>
      </c>
      <c r="G140" s="53">
        <v>1999.57</v>
      </c>
      <c r="H140" s="53">
        <v>1985.52</v>
      </c>
      <c r="I140" s="53">
        <v>1995.83</v>
      </c>
      <c r="J140" s="53">
        <v>2000.81</v>
      </c>
      <c r="K140" s="53">
        <v>1999.83</v>
      </c>
      <c r="L140" s="53">
        <v>2038.82</v>
      </c>
      <c r="M140" s="53">
        <v>2044.09</v>
      </c>
      <c r="N140" s="53">
        <v>2053.11</v>
      </c>
      <c r="O140" s="53">
        <v>2048.0700000000002</v>
      </c>
      <c r="P140" s="53">
        <v>2061.5300000000002</v>
      </c>
      <c r="Q140" s="53">
        <v>2099.61</v>
      </c>
      <c r="R140" s="53">
        <v>2113.1799999999998</v>
      </c>
      <c r="S140" s="53">
        <v>2074.02</v>
      </c>
      <c r="T140" s="53">
        <v>2069.33</v>
      </c>
      <c r="U140" s="53">
        <v>2051.31</v>
      </c>
      <c r="V140" s="53">
        <v>2035.99</v>
      </c>
      <c r="W140" s="53">
        <v>2043.18</v>
      </c>
      <c r="X140" s="53">
        <v>2029.5</v>
      </c>
      <c r="Y140" s="53">
        <v>2021.12</v>
      </c>
    </row>
    <row r="141" spans="1:25" s="33" customFormat="1" ht="12" customHeight="1">
      <c r="A141" s="52">
        <v>23</v>
      </c>
      <c r="B141" s="53">
        <v>2005.8</v>
      </c>
      <c r="C141" s="53">
        <v>2019.03</v>
      </c>
      <c r="D141" s="53">
        <v>2003.06</v>
      </c>
      <c r="E141" s="53">
        <v>1979.65</v>
      </c>
      <c r="F141" s="53">
        <v>2008.1</v>
      </c>
      <c r="G141" s="53">
        <v>2014.59</v>
      </c>
      <c r="H141" s="53">
        <v>1988.23</v>
      </c>
      <c r="I141" s="53">
        <v>1992.56</v>
      </c>
      <c r="J141" s="53">
        <v>1999.85</v>
      </c>
      <c r="K141" s="53">
        <v>2025.82</v>
      </c>
      <c r="L141" s="53">
        <v>2018.19</v>
      </c>
      <c r="M141" s="53">
        <v>2024.98</v>
      </c>
      <c r="N141" s="53">
        <v>2011.89</v>
      </c>
      <c r="O141" s="53">
        <v>2018.96</v>
      </c>
      <c r="P141" s="53">
        <v>2032.41</v>
      </c>
      <c r="Q141" s="53">
        <v>2023.55</v>
      </c>
      <c r="R141" s="53">
        <v>2025.94</v>
      </c>
      <c r="S141" s="53">
        <v>2013.89</v>
      </c>
      <c r="T141" s="53">
        <v>2018.22</v>
      </c>
      <c r="U141" s="53">
        <v>2009.9</v>
      </c>
      <c r="V141" s="53">
        <v>2041.97</v>
      </c>
      <c r="W141" s="53">
        <v>2027.41</v>
      </c>
      <c r="X141" s="53">
        <v>2001.28</v>
      </c>
      <c r="Y141" s="53">
        <v>2001.63</v>
      </c>
    </row>
    <row r="142" spans="1:25" s="33" customFormat="1" ht="12" customHeight="1">
      <c r="A142" s="52">
        <v>24</v>
      </c>
      <c r="B142" s="53">
        <v>2011.99</v>
      </c>
      <c r="C142" s="53">
        <v>2018.21</v>
      </c>
      <c r="D142" s="53">
        <v>1995.46</v>
      </c>
      <c r="E142" s="53">
        <v>1983.32</v>
      </c>
      <c r="F142" s="53">
        <v>2016.22</v>
      </c>
      <c r="G142" s="53">
        <v>2015.28</v>
      </c>
      <c r="H142" s="53">
        <v>2006.32</v>
      </c>
      <c r="I142" s="53">
        <v>2003.16</v>
      </c>
      <c r="J142" s="53">
        <v>2017.03</v>
      </c>
      <c r="K142" s="53">
        <v>2015.34</v>
      </c>
      <c r="L142" s="53">
        <v>2009.3</v>
      </c>
      <c r="M142" s="53">
        <v>2012</v>
      </c>
      <c r="N142" s="53">
        <v>2007.67</v>
      </c>
      <c r="O142" s="53">
        <v>2004.82</v>
      </c>
      <c r="P142" s="53">
        <v>2011.58</v>
      </c>
      <c r="Q142" s="53">
        <v>2031.1</v>
      </c>
      <c r="R142" s="53">
        <v>2001.11</v>
      </c>
      <c r="S142" s="53">
        <v>2008.26</v>
      </c>
      <c r="T142" s="53">
        <v>2012.54</v>
      </c>
      <c r="U142" s="53">
        <v>2015.7</v>
      </c>
      <c r="V142" s="53">
        <v>2043.65</v>
      </c>
      <c r="W142" s="53">
        <v>2038.96</v>
      </c>
      <c r="X142" s="53">
        <v>2025.4</v>
      </c>
      <c r="Y142" s="53">
        <v>1999.09</v>
      </c>
    </row>
    <row r="143" spans="1:25" s="33" customFormat="1" ht="12" customHeight="1">
      <c r="A143" s="52">
        <v>25</v>
      </c>
      <c r="B143" s="53">
        <v>2018.98</v>
      </c>
      <c r="C143" s="53">
        <v>2017.63</v>
      </c>
      <c r="D143" s="53">
        <v>2010.85</v>
      </c>
      <c r="E143" s="53">
        <v>1991.73</v>
      </c>
      <c r="F143" s="53">
        <v>2005.46</v>
      </c>
      <c r="G143" s="53">
        <v>2000.74</v>
      </c>
      <c r="H143" s="53">
        <v>2004.93</v>
      </c>
      <c r="I143" s="53">
        <v>2002.72</v>
      </c>
      <c r="J143" s="53">
        <v>2037.47</v>
      </c>
      <c r="K143" s="53">
        <v>2040.07</v>
      </c>
      <c r="L143" s="53">
        <v>2034.76</v>
      </c>
      <c r="M143" s="53">
        <v>2030.56</v>
      </c>
      <c r="N143" s="53">
        <v>2012.72</v>
      </c>
      <c r="O143" s="53">
        <v>2012.65</v>
      </c>
      <c r="P143" s="53">
        <v>2014.12</v>
      </c>
      <c r="Q143" s="53">
        <v>2015.81</v>
      </c>
      <c r="R143" s="53">
        <v>2019.07</v>
      </c>
      <c r="S143" s="53">
        <v>2003.65</v>
      </c>
      <c r="T143" s="53">
        <v>2005.99</v>
      </c>
      <c r="U143" s="53">
        <v>2008.06</v>
      </c>
      <c r="V143" s="53">
        <v>2037.32</v>
      </c>
      <c r="W143" s="53">
        <v>2036.16</v>
      </c>
      <c r="X143" s="53">
        <v>2044.1</v>
      </c>
      <c r="Y143" s="53">
        <v>2057.9299999999998</v>
      </c>
    </row>
    <row r="144" spans="1:25" s="33" customFormat="1" ht="12" customHeight="1">
      <c r="A144" s="52">
        <v>26</v>
      </c>
      <c r="B144" s="53">
        <v>2004.06</v>
      </c>
      <c r="C144" s="53">
        <v>1883.83</v>
      </c>
      <c r="D144" s="53">
        <v>1797.37</v>
      </c>
      <c r="E144" s="53">
        <v>1978.93</v>
      </c>
      <c r="F144" s="53">
        <v>2001.34</v>
      </c>
      <c r="G144" s="53">
        <v>1997.49</v>
      </c>
      <c r="H144" s="53">
        <v>1992.96</v>
      </c>
      <c r="I144" s="53">
        <v>1995.11</v>
      </c>
      <c r="J144" s="53">
        <v>2008.57</v>
      </c>
      <c r="K144" s="53">
        <v>2014.58</v>
      </c>
      <c r="L144" s="53">
        <v>2026.11</v>
      </c>
      <c r="M144" s="53">
        <v>2008.05</v>
      </c>
      <c r="N144" s="53">
        <v>2005.69</v>
      </c>
      <c r="O144" s="53">
        <v>2005.07</v>
      </c>
      <c r="P144" s="53">
        <v>2005.37</v>
      </c>
      <c r="Q144" s="53">
        <v>1998.48</v>
      </c>
      <c r="R144" s="53">
        <v>1999.08</v>
      </c>
      <c r="S144" s="53">
        <v>2001.43</v>
      </c>
      <c r="T144" s="53">
        <v>2005.71</v>
      </c>
      <c r="U144" s="53">
        <v>2003</v>
      </c>
      <c r="V144" s="53">
        <v>2029.68</v>
      </c>
      <c r="W144" s="53">
        <v>2043.92</v>
      </c>
      <c r="X144" s="53">
        <v>2009.12</v>
      </c>
      <c r="Y144" s="53">
        <v>2001.52</v>
      </c>
    </row>
    <row r="145" spans="1:25" s="33" customFormat="1" ht="12" customHeight="1">
      <c r="A145" s="52">
        <v>27</v>
      </c>
      <c r="B145" s="53">
        <v>2019.69</v>
      </c>
      <c r="C145" s="53">
        <v>1987.67</v>
      </c>
      <c r="D145" s="53">
        <v>1978.59</v>
      </c>
      <c r="E145" s="53">
        <v>1976.61</v>
      </c>
      <c r="F145" s="53">
        <v>1998.01</v>
      </c>
      <c r="G145" s="53">
        <v>2004.48</v>
      </c>
      <c r="H145" s="53">
        <v>1998.36</v>
      </c>
      <c r="I145" s="53">
        <v>1999.16</v>
      </c>
      <c r="J145" s="53">
        <v>2008.22</v>
      </c>
      <c r="K145" s="53">
        <v>2022.32</v>
      </c>
      <c r="L145" s="53">
        <v>2027.62</v>
      </c>
      <c r="M145" s="53">
        <v>2020.14</v>
      </c>
      <c r="N145" s="53">
        <v>2017.45</v>
      </c>
      <c r="O145" s="53">
        <v>2007.19</v>
      </c>
      <c r="P145" s="53">
        <v>2014.21</v>
      </c>
      <c r="Q145" s="53">
        <v>2003.68</v>
      </c>
      <c r="R145" s="53">
        <v>2005.65</v>
      </c>
      <c r="S145" s="53">
        <v>2004.02</v>
      </c>
      <c r="T145" s="53">
        <v>2005.82</v>
      </c>
      <c r="U145" s="53">
        <v>2003.36</v>
      </c>
      <c r="V145" s="53">
        <v>2005.36</v>
      </c>
      <c r="W145" s="53">
        <v>2030.81</v>
      </c>
      <c r="X145" s="53">
        <v>2010.44</v>
      </c>
      <c r="Y145" s="53">
        <v>1989.67</v>
      </c>
    </row>
    <row r="146" spans="1:25" s="33" customFormat="1" ht="12" customHeight="1">
      <c r="A146" s="52">
        <v>28</v>
      </c>
      <c r="B146" s="53">
        <v>2003.14</v>
      </c>
      <c r="C146" s="53">
        <v>1995.2</v>
      </c>
      <c r="D146" s="53">
        <v>1974.02</v>
      </c>
      <c r="E146" s="53">
        <v>1970.72</v>
      </c>
      <c r="F146" s="53">
        <v>1999.94</v>
      </c>
      <c r="G146" s="53">
        <v>2010.97</v>
      </c>
      <c r="H146" s="53">
        <v>1994.59</v>
      </c>
      <c r="I146" s="53">
        <v>1994.97</v>
      </c>
      <c r="J146" s="53">
        <v>2001.4</v>
      </c>
      <c r="K146" s="53">
        <v>2020.68</v>
      </c>
      <c r="L146" s="53">
        <v>2036.81</v>
      </c>
      <c r="M146" s="53">
        <v>2062.36</v>
      </c>
      <c r="N146" s="53">
        <v>2066.7600000000002</v>
      </c>
      <c r="O146" s="53">
        <v>2070.69</v>
      </c>
      <c r="P146" s="53">
        <v>2068.2600000000002</v>
      </c>
      <c r="Q146" s="53">
        <v>2065.06</v>
      </c>
      <c r="R146" s="53">
        <v>2039.36</v>
      </c>
      <c r="S146" s="53">
        <v>2063.5100000000002</v>
      </c>
      <c r="T146" s="53">
        <v>2054.19</v>
      </c>
      <c r="U146" s="53">
        <v>1994.49</v>
      </c>
      <c r="V146" s="53">
        <v>1986.57</v>
      </c>
      <c r="W146" s="53">
        <v>1987.37</v>
      </c>
      <c r="X146" s="53">
        <v>2021.54</v>
      </c>
      <c r="Y146" s="53">
        <v>2010.45</v>
      </c>
    </row>
    <row r="147" spans="1:25" s="33" customFormat="1" ht="12" customHeight="1">
      <c r="A147" s="52">
        <v>29</v>
      </c>
      <c r="B147" s="53">
        <v>2043.08</v>
      </c>
      <c r="C147" s="53">
        <v>1987.17</v>
      </c>
      <c r="D147" s="53">
        <v>1993.43</v>
      </c>
      <c r="E147" s="53">
        <v>1972.9</v>
      </c>
      <c r="F147" s="53">
        <v>1977.08</v>
      </c>
      <c r="G147" s="53">
        <v>1973.04</v>
      </c>
      <c r="H147" s="53">
        <v>1985.97</v>
      </c>
      <c r="I147" s="53">
        <v>1994.82</v>
      </c>
      <c r="J147" s="53">
        <v>2003.69</v>
      </c>
      <c r="K147" s="53">
        <v>2002.12</v>
      </c>
      <c r="L147" s="53">
        <v>2006.88</v>
      </c>
      <c r="M147" s="53">
        <v>2030.88</v>
      </c>
      <c r="N147" s="53">
        <v>2031.21</v>
      </c>
      <c r="O147" s="53">
        <v>2064.2399999999998</v>
      </c>
      <c r="P147" s="53">
        <v>2064.0500000000002</v>
      </c>
      <c r="Q147" s="53">
        <v>2193.41</v>
      </c>
      <c r="R147" s="53">
        <v>2090.08</v>
      </c>
      <c r="S147" s="53">
        <v>2017.36</v>
      </c>
      <c r="T147" s="53">
        <v>2020.05</v>
      </c>
      <c r="U147" s="53">
        <v>2011.97</v>
      </c>
      <c r="V147" s="53">
        <v>2018.65</v>
      </c>
      <c r="W147" s="53">
        <v>2000.07</v>
      </c>
      <c r="X147" s="53">
        <v>2003.38</v>
      </c>
      <c r="Y147" s="53">
        <v>2011.49</v>
      </c>
    </row>
    <row r="148" spans="1:25" s="33" customFormat="1" ht="12" customHeight="1">
      <c r="A148" s="52">
        <v>30</v>
      </c>
      <c r="B148" s="53">
        <v>2001.95</v>
      </c>
      <c r="C148" s="53">
        <v>1976.9</v>
      </c>
      <c r="D148" s="53">
        <v>1981.78</v>
      </c>
      <c r="E148" s="53">
        <v>1990.02</v>
      </c>
      <c r="F148" s="53">
        <v>1998.11</v>
      </c>
      <c r="G148" s="53">
        <v>1990.09</v>
      </c>
      <c r="H148" s="53">
        <v>1989.43</v>
      </c>
      <c r="I148" s="53">
        <v>1977.58</v>
      </c>
      <c r="J148" s="53">
        <v>1985.46</v>
      </c>
      <c r="K148" s="53">
        <v>1991.35</v>
      </c>
      <c r="L148" s="53">
        <v>1994.89</v>
      </c>
      <c r="M148" s="53">
        <v>1994.97</v>
      </c>
      <c r="N148" s="53">
        <v>1998.22</v>
      </c>
      <c r="O148" s="53">
        <v>1999.07</v>
      </c>
      <c r="P148" s="53">
        <v>2000.22</v>
      </c>
      <c r="Q148" s="53">
        <v>1988.78</v>
      </c>
      <c r="R148" s="53">
        <v>1988.2</v>
      </c>
      <c r="S148" s="53">
        <v>1978.54</v>
      </c>
      <c r="T148" s="53">
        <v>1980.9</v>
      </c>
      <c r="U148" s="53">
        <v>1982.25</v>
      </c>
      <c r="V148" s="53">
        <v>1976.5</v>
      </c>
      <c r="W148" s="53">
        <v>2001.4</v>
      </c>
      <c r="X148" s="53">
        <v>1993.73</v>
      </c>
      <c r="Y148" s="53">
        <v>1997.52</v>
      </c>
    </row>
    <row r="149" spans="1:25" s="33" customFormat="1" ht="12" customHeight="1">
      <c r="A149" s="52">
        <v>31</v>
      </c>
      <c r="B149" s="53">
        <v>2007.86</v>
      </c>
      <c r="C149" s="53">
        <v>1970.33</v>
      </c>
      <c r="D149" s="53">
        <v>1971.91</v>
      </c>
      <c r="E149" s="53">
        <v>1980</v>
      </c>
      <c r="F149" s="53">
        <v>1991.07</v>
      </c>
      <c r="G149" s="53">
        <v>1989.01</v>
      </c>
      <c r="H149" s="53">
        <v>1988</v>
      </c>
      <c r="I149" s="53">
        <v>1976.09</v>
      </c>
      <c r="J149" s="53">
        <v>1979.91</v>
      </c>
      <c r="K149" s="53">
        <v>1980.65</v>
      </c>
      <c r="L149" s="53">
        <v>1982.03</v>
      </c>
      <c r="M149" s="53">
        <v>1985.4</v>
      </c>
      <c r="N149" s="53">
        <v>1990.15</v>
      </c>
      <c r="O149" s="53">
        <v>1995.09</v>
      </c>
      <c r="P149" s="53">
        <v>1997</v>
      </c>
      <c r="Q149" s="53">
        <v>1981.79</v>
      </c>
      <c r="R149" s="53">
        <v>1985.14</v>
      </c>
      <c r="S149" s="53">
        <v>1975.54</v>
      </c>
      <c r="T149" s="53">
        <v>1979.14</v>
      </c>
      <c r="U149" s="53">
        <v>1978.62</v>
      </c>
      <c r="V149" s="53">
        <v>1979.11</v>
      </c>
      <c r="W149" s="53">
        <v>2008.41</v>
      </c>
      <c r="X149" s="53">
        <v>1992.15</v>
      </c>
      <c r="Y149" s="53">
        <v>1993.04</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12490.7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8" t="s">
        <v>120</v>
      </c>
      <c r="B160" s="118"/>
      <c r="C160" s="118"/>
      <c r="D160" s="118"/>
      <c r="E160" s="118"/>
      <c r="F160" s="118"/>
      <c r="G160" s="118"/>
      <c r="H160" s="118"/>
      <c r="I160" s="118"/>
      <c r="J160" s="118"/>
      <c r="K160" s="118"/>
      <c r="L160" s="118"/>
      <c r="M160" s="118"/>
      <c r="N160" s="118"/>
      <c r="O160" s="118"/>
      <c r="P160" s="118"/>
      <c r="Q160" s="118"/>
      <c r="R160" s="118"/>
      <c r="S160" s="118"/>
      <c r="T160" s="118"/>
      <c r="U160" s="118"/>
      <c r="V160" s="118"/>
      <c r="W160" s="118"/>
      <c r="X160" s="118"/>
      <c r="Y160" s="118"/>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99.68</v>
      </c>
      <c r="C166" s="53">
        <v>1398.16</v>
      </c>
      <c r="D166" s="53">
        <v>1395.58</v>
      </c>
      <c r="E166" s="53">
        <v>1395.85</v>
      </c>
      <c r="F166" s="53">
        <v>1393.22</v>
      </c>
      <c r="G166" s="53">
        <v>1393.26</v>
      </c>
      <c r="H166" s="53">
        <v>1393.23</v>
      </c>
      <c r="I166" s="53">
        <v>1392.94</v>
      </c>
      <c r="J166" s="53">
        <v>1396.3</v>
      </c>
      <c r="K166" s="53">
        <v>1400.7</v>
      </c>
      <c r="L166" s="53">
        <v>1403.24</v>
      </c>
      <c r="M166" s="53">
        <v>1405.9</v>
      </c>
      <c r="N166" s="53">
        <v>1403.27</v>
      </c>
      <c r="O166" s="53">
        <v>1399.85</v>
      </c>
      <c r="P166" s="53">
        <v>1396.41</v>
      </c>
      <c r="Q166" s="53">
        <v>1396.51</v>
      </c>
      <c r="R166" s="53">
        <v>1395.79</v>
      </c>
      <c r="S166" s="53">
        <v>1394.41</v>
      </c>
      <c r="T166" s="53">
        <v>1399.65</v>
      </c>
      <c r="U166" s="53">
        <v>1407.3</v>
      </c>
      <c r="V166" s="55">
        <v>1407.23</v>
      </c>
      <c r="W166" s="55">
        <v>1404.91</v>
      </c>
      <c r="X166" s="55">
        <v>1401.01</v>
      </c>
      <c r="Y166" s="58">
        <v>1403.25</v>
      </c>
    </row>
    <row r="167" spans="1:25" s="33" customFormat="1" ht="12" customHeight="1">
      <c r="A167" s="52">
        <v>2</v>
      </c>
      <c r="B167" s="53">
        <v>1400.69</v>
      </c>
      <c r="C167" s="53">
        <v>1401.06</v>
      </c>
      <c r="D167" s="53">
        <v>1395.84</v>
      </c>
      <c r="E167" s="53">
        <v>1393.33</v>
      </c>
      <c r="F167" s="53">
        <v>1390.69</v>
      </c>
      <c r="G167" s="53">
        <v>1390.77</v>
      </c>
      <c r="H167" s="53">
        <v>1390.75</v>
      </c>
      <c r="I167" s="53">
        <v>1390.49</v>
      </c>
      <c r="J167" s="53">
        <v>1393.79</v>
      </c>
      <c r="K167" s="53">
        <v>1398.05</v>
      </c>
      <c r="L167" s="53">
        <v>1400.86</v>
      </c>
      <c r="M167" s="53">
        <v>1403.46</v>
      </c>
      <c r="N167" s="53">
        <v>1400.82</v>
      </c>
      <c r="O167" s="53">
        <v>1397.39</v>
      </c>
      <c r="P167" s="53">
        <v>1397.47</v>
      </c>
      <c r="Q167" s="53">
        <v>1394.09</v>
      </c>
      <c r="R167" s="53">
        <v>1394.9</v>
      </c>
      <c r="S167" s="53">
        <v>1397.49</v>
      </c>
      <c r="T167" s="53">
        <v>1402.64</v>
      </c>
      <c r="U167" s="53">
        <v>1404.92</v>
      </c>
      <c r="V167" s="55">
        <v>1405.57</v>
      </c>
      <c r="W167" s="55">
        <v>1400.69</v>
      </c>
      <c r="X167" s="55">
        <v>1393.94</v>
      </c>
      <c r="Y167" s="58">
        <v>1392.71</v>
      </c>
    </row>
    <row r="168" spans="1:25" s="33" customFormat="1" ht="12" customHeight="1">
      <c r="A168" s="52">
        <v>3</v>
      </c>
      <c r="B168" s="53">
        <v>1398.27</v>
      </c>
      <c r="C168" s="53">
        <v>1398.64</v>
      </c>
      <c r="D168" s="53">
        <v>1393.33</v>
      </c>
      <c r="E168" s="53">
        <v>1388.02</v>
      </c>
      <c r="F168" s="53">
        <v>1388.13</v>
      </c>
      <c r="G168" s="53">
        <v>1388.2</v>
      </c>
      <c r="H168" s="53">
        <v>1388.15</v>
      </c>
      <c r="I168" s="53">
        <v>1390.6</v>
      </c>
      <c r="J168" s="53">
        <v>1394.61</v>
      </c>
      <c r="K168" s="53">
        <v>1398.79</v>
      </c>
      <c r="L168" s="53">
        <v>1400.78</v>
      </c>
      <c r="M168" s="53">
        <v>1400.72</v>
      </c>
      <c r="N168" s="53">
        <v>1401.53</v>
      </c>
      <c r="O168" s="53">
        <v>1400.83</v>
      </c>
      <c r="P168" s="53">
        <v>1397.45</v>
      </c>
      <c r="Q168" s="53">
        <v>1397.65</v>
      </c>
      <c r="R168" s="53">
        <v>1398.49</v>
      </c>
      <c r="S168" s="53">
        <v>1401.11</v>
      </c>
      <c r="T168" s="53">
        <v>1400.92</v>
      </c>
      <c r="U168" s="53">
        <v>1403.38</v>
      </c>
      <c r="V168" s="55">
        <v>1403.17</v>
      </c>
      <c r="W168" s="55">
        <v>1403.41</v>
      </c>
      <c r="X168" s="55">
        <v>1396.81</v>
      </c>
      <c r="Y168" s="58">
        <v>1395.63</v>
      </c>
    </row>
    <row r="169" spans="1:25" s="33" customFormat="1" ht="12" customHeight="1">
      <c r="A169" s="52">
        <v>4</v>
      </c>
      <c r="B169" s="53">
        <v>1395.67</v>
      </c>
      <c r="C169" s="53">
        <v>1394.14</v>
      </c>
      <c r="D169" s="53">
        <v>1389.52</v>
      </c>
      <c r="E169" s="53">
        <v>1389.9</v>
      </c>
      <c r="F169" s="53">
        <v>1391.87</v>
      </c>
      <c r="G169" s="53">
        <v>1391.98</v>
      </c>
      <c r="H169" s="53">
        <v>1391.92</v>
      </c>
      <c r="I169" s="53">
        <v>1390.75</v>
      </c>
      <c r="J169" s="53">
        <v>1394.13</v>
      </c>
      <c r="K169" s="53">
        <v>1400.62</v>
      </c>
      <c r="L169" s="53">
        <v>1402.99</v>
      </c>
      <c r="M169" s="53">
        <v>1406.43</v>
      </c>
      <c r="N169" s="53">
        <v>1400.23</v>
      </c>
      <c r="O169" s="53">
        <v>1400.3</v>
      </c>
      <c r="P169" s="53">
        <v>1394.92</v>
      </c>
      <c r="Q169" s="53">
        <v>1395.13</v>
      </c>
      <c r="R169" s="53">
        <v>1394.53</v>
      </c>
      <c r="S169" s="53">
        <v>1392.54</v>
      </c>
      <c r="T169" s="53">
        <v>1395.15</v>
      </c>
      <c r="U169" s="53">
        <v>1398.49</v>
      </c>
      <c r="V169" s="55">
        <v>1403.57</v>
      </c>
      <c r="W169" s="55">
        <v>1399.2</v>
      </c>
      <c r="X169" s="55">
        <v>1395.24</v>
      </c>
      <c r="Y169" s="58">
        <v>1391.23</v>
      </c>
    </row>
    <row r="170" spans="1:25" s="33" customFormat="1" ht="12" customHeight="1">
      <c r="A170" s="52">
        <v>5</v>
      </c>
      <c r="B170" s="53">
        <v>1394.2</v>
      </c>
      <c r="C170" s="53">
        <v>1395.32</v>
      </c>
      <c r="D170" s="53">
        <v>1390.05</v>
      </c>
      <c r="E170" s="53">
        <v>1384.67</v>
      </c>
      <c r="F170" s="53">
        <v>1389.44</v>
      </c>
      <c r="G170" s="53">
        <v>1386.61</v>
      </c>
      <c r="H170" s="53">
        <v>1386.61</v>
      </c>
      <c r="I170" s="53">
        <v>1385.55</v>
      </c>
      <c r="J170" s="53">
        <v>1396.03</v>
      </c>
      <c r="K170" s="53">
        <v>1402.94</v>
      </c>
      <c r="L170" s="53">
        <v>1402.1</v>
      </c>
      <c r="M170" s="53">
        <v>1402.04</v>
      </c>
      <c r="N170" s="53">
        <v>1402.1</v>
      </c>
      <c r="O170" s="53">
        <v>1402.2</v>
      </c>
      <c r="P170" s="53">
        <v>1394.75</v>
      </c>
      <c r="Q170" s="53">
        <v>1394.27</v>
      </c>
      <c r="R170" s="53">
        <v>1394.37</v>
      </c>
      <c r="S170" s="53">
        <v>1392.31</v>
      </c>
      <c r="T170" s="53">
        <v>1394.98</v>
      </c>
      <c r="U170" s="53">
        <v>1399.59</v>
      </c>
      <c r="V170" s="55">
        <v>1401.29</v>
      </c>
      <c r="W170" s="55">
        <v>1401.44</v>
      </c>
      <c r="X170" s="55">
        <v>1397.45</v>
      </c>
      <c r="Y170" s="58">
        <v>1396.31</v>
      </c>
    </row>
    <row r="171" spans="1:25" s="33" customFormat="1" ht="12" customHeight="1">
      <c r="A171" s="52">
        <v>6</v>
      </c>
      <c r="B171" s="53">
        <v>1407.07</v>
      </c>
      <c r="C171" s="53">
        <v>1402.86</v>
      </c>
      <c r="D171" s="53">
        <v>1396.92</v>
      </c>
      <c r="E171" s="53">
        <v>1394.46</v>
      </c>
      <c r="F171" s="53">
        <v>1387.14</v>
      </c>
      <c r="G171" s="53">
        <v>1386.92</v>
      </c>
      <c r="H171" s="53">
        <v>1390.58</v>
      </c>
      <c r="I171" s="53">
        <v>1388.74</v>
      </c>
      <c r="J171" s="53">
        <v>1398.58</v>
      </c>
      <c r="K171" s="53">
        <v>1400.03</v>
      </c>
      <c r="L171" s="53">
        <v>1399.78</v>
      </c>
      <c r="M171" s="53">
        <v>1400.5</v>
      </c>
      <c r="N171" s="53">
        <v>1400.57</v>
      </c>
      <c r="O171" s="53">
        <v>1400.61</v>
      </c>
      <c r="P171" s="53">
        <v>1395.87</v>
      </c>
      <c r="Q171" s="53">
        <v>1396.11</v>
      </c>
      <c r="R171" s="53">
        <v>1389.4</v>
      </c>
      <c r="S171" s="53">
        <v>1392.31</v>
      </c>
      <c r="T171" s="53">
        <v>1397.13</v>
      </c>
      <c r="U171" s="53">
        <v>1396.17</v>
      </c>
      <c r="V171" s="55">
        <v>1398.69</v>
      </c>
      <c r="W171" s="55">
        <v>1398.63</v>
      </c>
      <c r="X171" s="55">
        <v>1396.2</v>
      </c>
      <c r="Y171" s="58">
        <v>1397.85</v>
      </c>
    </row>
    <row r="172" spans="1:25" s="33" customFormat="1" ht="12" customHeight="1">
      <c r="A172" s="52">
        <v>7</v>
      </c>
      <c r="B172" s="53">
        <v>1391.51</v>
      </c>
      <c r="C172" s="53">
        <v>1386.02</v>
      </c>
      <c r="D172" s="53">
        <v>1383.61</v>
      </c>
      <c r="E172" s="53">
        <v>1381.26</v>
      </c>
      <c r="F172" s="53">
        <v>1385.73</v>
      </c>
      <c r="G172" s="53">
        <v>1377.75</v>
      </c>
      <c r="H172" s="53">
        <v>1380.68</v>
      </c>
      <c r="I172" s="53">
        <v>1378.83</v>
      </c>
      <c r="J172" s="53">
        <v>1385.87</v>
      </c>
      <c r="K172" s="53">
        <v>1384.9</v>
      </c>
      <c r="L172" s="53">
        <v>1387.6</v>
      </c>
      <c r="M172" s="53">
        <v>1387.54</v>
      </c>
      <c r="N172" s="53">
        <v>1387.66</v>
      </c>
      <c r="O172" s="53">
        <v>1387.67</v>
      </c>
      <c r="P172" s="53">
        <v>1385.9</v>
      </c>
      <c r="Q172" s="53">
        <v>1381.06</v>
      </c>
      <c r="R172" s="53">
        <v>1376.52</v>
      </c>
      <c r="S172" s="53">
        <v>1374.5</v>
      </c>
      <c r="T172" s="53">
        <v>1379.4</v>
      </c>
      <c r="U172" s="53">
        <v>1392.01</v>
      </c>
      <c r="V172" s="55">
        <v>1394.54</v>
      </c>
      <c r="W172" s="55">
        <v>1392.16</v>
      </c>
      <c r="X172" s="55">
        <v>1387.7</v>
      </c>
      <c r="Y172" s="58">
        <v>1385.77</v>
      </c>
    </row>
    <row r="173" spans="1:25" s="33" customFormat="1" ht="12" customHeight="1">
      <c r="A173" s="52">
        <v>8</v>
      </c>
      <c r="B173" s="53">
        <v>1388.08</v>
      </c>
      <c r="C173" s="53">
        <v>1391.09</v>
      </c>
      <c r="D173" s="53">
        <v>1385.53</v>
      </c>
      <c r="E173" s="53">
        <v>1379.76</v>
      </c>
      <c r="F173" s="53">
        <v>1375.97</v>
      </c>
      <c r="G173" s="53">
        <v>1376.33</v>
      </c>
      <c r="H173" s="53">
        <v>1375.93</v>
      </c>
      <c r="I173" s="53">
        <v>1377.62</v>
      </c>
      <c r="J173" s="53">
        <v>1378.73</v>
      </c>
      <c r="K173" s="53">
        <v>1381</v>
      </c>
      <c r="L173" s="53">
        <v>1380.68</v>
      </c>
      <c r="M173" s="53">
        <v>1378.13</v>
      </c>
      <c r="N173" s="53">
        <v>1379.05</v>
      </c>
      <c r="O173" s="53">
        <v>1378.37</v>
      </c>
      <c r="P173" s="53">
        <v>1379.86</v>
      </c>
      <c r="Q173" s="53">
        <v>1380.22</v>
      </c>
      <c r="R173" s="53">
        <v>1380.5</v>
      </c>
      <c r="S173" s="53">
        <v>1378.43</v>
      </c>
      <c r="T173" s="53">
        <v>1378.39</v>
      </c>
      <c r="U173" s="53">
        <v>1389.95</v>
      </c>
      <c r="V173" s="55">
        <v>1393.95</v>
      </c>
      <c r="W173" s="55">
        <v>1396.31</v>
      </c>
      <c r="X173" s="55">
        <v>1392.32</v>
      </c>
      <c r="Y173" s="58">
        <v>1390.84</v>
      </c>
    </row>
    <row r="174" spans="1:25" s="33" customFormat="1" ht="12" customHeight="1">
      <c r="A174" s="52">
        <v>9</v>
      </c>
      <c r="B174" s="53">
        <v>1393.72</v>
      </c>
      <c r="C174" s="53">
        <v>1392.06</v>
      </c>
      <c r="D174" s="53">
        <v>1383.19</v>
      </c>
      <c r="E174" s="53">
        <v>1384.41</v>
      </c>
      <c r="F174" s="53">
        <v>1384.36</v>
      </c>
      <c r="G174" s="53">
        <v>1384.14</v>
      </c>
      <c r="H174" s="53">
        <v>1386.18</v>
      </c>
      <c r="I174" s="53">
        <v>1391.8</v>
      </c>
      <c r="J174" s="53">
        <v>1399.04</v>
      </c>
      <c r="K174" s="53">
        <v>1407.19</v>
      </c>
      <c r="L174" s="53">
        <v>1409.83</v>
      </c>
      <c r="M174" s="53">
        <v>1409.72</v>
      </c>
      <c r="N174" s="53">
        <v>1409.81</v>
      </c>
      <c r="O174" s="53">
        <v>1409.83</v>
      </c>
      <c r="P174" s="53">
        <v>1404.72</v>
      </c>
      <c r="Q174" s="53">
        <v>1400.99</v>
      </c>
      <c r="R174" s="53">
        <v>1400.97</v>
      </c>
      <c r="S174" s="53">
        <v>1400.19</v>
      </c>
      <c r="T174" s="53">
        <v>1400.21</v>
      </c>
      <c r="U174" s="53">
        <v>1403.11</v>
      </c>
      <c r="V174" s="55">
        <v>1405.83</v>
      </c>
      <c r="W174" s="55">
        <v>1405.94</v>
      </c>
      <c r="X174" s="55">
        <v>1401.69</v>
      </c>
      <c r="Y174" s="58">
        <v>1394.35</v>
      </c>
    </row>
    <row r="175" spans="1:25" s="33" customFormat="1" ht="12" customHeight="1">
      <c r="A175" s="52">
        <v>10</v>
      </c>
      <c r="B175" s="53">
        <v>1391.03</v>
      </c>
      <c r="C175" s="53">
        <v>1389.19</v>
      </c>
      <c r="D175" s="53">
        <v>1383.44</v>
      </c>
      <c r="E175" s="53">
        <v>1384.61</v>
      </c>
      <c r="F175" s="53">
        <v>1384.6</v>
      </c>
      <c r="G175" s="53">
        <v>1387.52</v>
      </c>
      <c r="H175" s="53">
        <v>1386.22</v>
      </c>
      <c r="I175" s="53">
        <v>1385.45</v>
      </c>
      <c r="J175" s="53">
        <v>1395.96</v>
      </c>
      <c r="K175" s="53">
        <v>1407.02</v>
      </c>
      <c r="L175" s="53">
        <v>1406.62</v>
      </c>
      <c r="M175" s="53">
        <v>1409.44</v>
      </c>
      <c r="N175" s="53">
        <v>1409.52</v>
      </c>
      <c r="O175" s="53">
        <v>1409.55</v>
      </c>
      <c r="P175" s="53">
        <v>1404.55</v>
      </c>
      <c r="Q175" s="53">
        <v>1403.98</v>
      </c>
      <c r="R175" s="53">
        <v>1404.04</v>
      </c>
      <c r="S175" s="53">
        <v>1403.18</v>
      </c>
      <c r="T175" s="53">
        <v>1403.17</v>
      </c>
      <c r="U175" s="53">
        <v>1405.94</v>
      </c>
      <c r="V175" s="55">
        <v>1405.65</v>
      </c>
      <c r="W175" s="55">
        <v>1405.75</v>
      </c>
      <c r="X175" s="55">
        <v>1404.31</v>
      </c>
      <c r="Y175" s="58">
        <v>1394.22</v>
      </c>
    </row>
    <row r="176" spans="1:25" s="33" customFormat="1" ht="12" customHeight="1">
      <c r="A176" s="52">
        <v>11</v>
      </c>
      <c r="B176" s="53">
        <v>1390.81</v>
      </c>
      <c r="C176" s="53">
        <v>1392.09</v>
      </c>
      <c r="D176" s="53">
        <v>1384.04</v>
      </c>
      <c r="E176" s="53">
        <v>1381.28</v>
      </c>
      <c r="F176" s="53">
        <v>1379.9</v>
      </c>
      <c r="G176" s="53">
        <v>1379.68</v>
      </c>
      <c r="H176" s="53">
        <v>1385.99</v>
      </c>
      <c r="I176" s="53">
        <v>1388.35</v>
      </c>
      <c r="J176" s="53">
        <v>1402.5</v>
      </c>
      <c r="K176" s="53">
        <v>1413.51</v>
      </c>
      <c r="L176" s="53">
        <v>1413.19</v>
      </c>
      <c r="M176" s="53">
        <v>1412.14</v>
      </c>
      <c r="N176" s="53">
        <v>1415</v>
      </c>
      <c r="O176" s="53">
        <v>1415.05</v>
      </c>
      <c r="P176" s="53">
        <v>1404.43</v>
      </c>
      <c r="Q176" s="53">
        <v>1403.86</v>
      </c>
      <c r="R176" s="53">
        <v>1403.89</v>
      </c>
      <c r="S176" s="53">
        <v>1403.01</v>
      </c>
      <c r="T176" s="53">
        <v>1402.99</v>
      </c>
      <c r="U176" s="53">
        <v>1405.78</v>
      </c>
      <c r="V176" s="55">
        <v>1405.51</v>
      </c>
      <c r="W176" s="55">
        <v>1405.55</v>
      </c>
      <c r="X176" s="55">
        <v>1404.08</v>
      </c>
      <c r="Y176" s="58">
        <v>1393.95</v>
      </c>
    </row>
    <row r="177" spans="1:25" s="33" customFormat="1" ht="12" customHeight="1">
      <c r="A177" s="52">
        <v>12</v>
      </c>
      <c r="B177" s="53">
        <v>1393.21</v>
      </c>
      <c r="C177" s="53">
        <v>1390.52</v>
      </c>
      <c r="D177" s="53">
        <v>1384.97</v>
      </c>
      <c r="E177" s="53">
        <v>1388.19</v>
      </c>
      <c r="F177" s="53">
        <v>1384.65</v>
      </c>
      <c r="G177" s="53">
        <v>1395.68</v>
      </c>
      <c r="H177" s="53">
        <v>1394.93</v>
      </c>
      <c r="I177" s="53">
        <v>1393.87</v>
      </c>
      <c r="J177" s="53">
        <v>1421.8</v>
      </c>
      <c r="K177" s="53">
        <v>1431.23</v>
      </c>
      <c r="L177" s="53">
        <v>1430.39</v>
      </c>
      <c r="M177" s="53">
        <v>1434.73</v>
      </c>
      <c r="N177" s="53">
        <v>1431.16</v>
      </c>
      <c r="O177" s="53">
        <v>1431.93</v>
      </c>
      <c r="P177" s="53">
        <v>1421.54</v>
      </c>
      <c r="Q177" s="53">
        <v>1416.3</v>
      </c>
      <c r="R177" s="53">
        <v>1418.55</v>
      </c>
      <c r="S177" s="53">
        <v>1417.12</v>
      </c>
      <c r="T177" s="53">
        <v>1424.34</v>
      </c>
      <c r="U177" s="53">
        <v>1423.49</v>
      </c>
      <c r="V177" s="55">
        <v>1417.03</v>
      </c>
      <c r="W177" s="55">
        <v>1414.67</v>
      </c>
      <c r="X177" s="55">
        <v>1404.61</v>
      </c>
      <c r="Y177" s="58">
        <v>1396.33</v>
      </c>
    </row>
    <row r="178" spans="1:25" s="33" customFormat="1" ht="12" customHeight="1">
      <c r="A178" s="52">
        <v>13</v>
      </c>
      <c r="B178" s="53">
        <v>1392.97</v>
      </c>
      <c r="C178" s="53">
        <v>1393.41</v>
      </c>
      <c r="D178" s="53">
        <v>1393.68</v>
      </c>
      <c r="E178" s="53">
        <v>1395.73</v>
      </c>
      <c r="F178" s="53">
        <v>1389.22</v>
      </c>
      <c r="G178" s="53">
        <v>1395.04</v>
      </c>
      <c r="H178" s="53">
        <v>1394.55</v>
      </c>
      <c r="I178" s="53">
        <v>1393.98</v>
      </c>
      <c r="J178" s="53">
        <v>1412.92</v>
      </c>
      <c r="K178" s="53">
        <v>1421.77</v>
      </c>
      <c r="L178" s="53">
        <v>1420.82</v>
      </c>
      <c r="M178" s="53">
        <v>1420.71</v>
      </c>
      <c r="N178" s="53">
        <v>1416.81</v>
      </c>
      <c r="O178" s="53">
        <v>1418.49</v>
      </c>
      <c r="P178" s="53">
        <v>1408.43</v>
      </c>
      <c r="Q178" s="53">
        <v>1403.01</v>
      </c>
      <c r="R178" s="53">
        <v>1406.28</v>
      </c>
      <c r="S178" s="53">
        <v>1404.83</v>
      </c>
      <c r="T178" s="53">
        <v>1414</v>
      </c>
      <c r="U178" s="53">
        <v>1416.17</v>
      </c>
      <c r="V178" s="55">
        <v>1409.29</v>
      </c>
      <c r="W178" s="55">
        <v>1416.48</v>
      </c>
      <c r="X178" s="55">
        <v>1404.77</v>
      </c>
      <c r="Y178" s="58">
        <v>1393.2</v>
      </c>
    </row>
    <row r="179" spans="1:25" s="33" customFormat="1" ht="12" customHeight="1">
      <c r="A179" s="52">
        <v>14</v>
      </c>
      <c r="B179" s="53">
        <v>1391.33</v>
      </c>
      <c r="C179" s="53">
        <v>1391.43</v>
      </c>
      <c r="D179" s="53">
        <v>1388.44</v>
      </c>
      <c r="E179" s="53">
        <v>1390.79</v>
      </c>
      <c r="F179" s="53">
        <v>1388.42</v>
      </c>
      <c r="G179" s="53">
        <v>1394.27</v>
      </c>
      <c r="H179" s="53">
        <v>1393.95</v>
      </c>
      <c r="I179" s="53">
        <v>1393.27</v>
      </c>
      <c r="J179" s="53">
        <v>1393.2</v>
      </c>
      <c r="K179" s="53">
        <v>1408.06</v>
      </c>
      <c r="L179" s="53">
        <v>1408.62</v>
      </c>
      <c r="M179" s="53">
        <v>1411.76</v>
      </c>
      <c r="N179" s="53">
        <v>1408.57</v>
      </c>
      <c r="O179" s="53">
        <v>1408.65</v>
      </c>
      <c r="P179" s="53">
        <v>1398.74</v>
      </c>
      <c r="Q179" s="53">
        <v>1393.23</v>
      </c>
      <c r="R179" s="53">
        <v>1397.6</v>
      </c>
      <c r="S179" s="53">
        <v>1397.54</v>
      </c>
      <c r="T179" s="53">
        <v>1411.31</v>
      </c>
      <c r="U179" s="53">
        <v>1410.46</v>
      </c>
      <c r="V179" s="55">
        <v>1400.6</v>
      </c>
      <c r="W179" s="55">
        <v>1403.94</v>
      </c>
      <c r="X179" s="55">
        <v>1414.61</v>
      </c>
      <c r="Y179" s="58">
        <v>1401.09</v>
      </c>
    </row>
    <row r="180" spans="1:25" s="33" customFormat="1" ht="12" customHeight="1">
      <c r="A180" s="52">
        <v>15</v>
      </c>
      <c r="B180" s="53">
        <v>1394.76</v>
      </c>
      <c r="C180" s="53">
        <v>1389.06</v>
      </c>
      <c r="D180" s="53">
        <v>1380.48</v>
      </c>
      <c r="E180" s="53">
        <v>1381.42</v>
      </c>
      <c r="F180" s="53">
        <v>1382.62</v>
      </c>
      <c r="G180" s="53">
        <v>1394.15</v>
      </c>
      <c r="H180" s="53">
        <v>1406.36</v>
      </c>
      <c r="I180" s="53">
        <v>1405.91</v>
      </c>
      <c r="J180" s="53">
        <v>1411.31</v>
      </c>
      <c r="K180" s="53">
        <v>1416.99</v>
      </c>
      <c r="L180" s="53">
        <v>1416.94</v>
      </c>
      <c r="M180" s="53">
        <v>1416.93</v>
      </c>
      <c r="N180" s="53">
        <v>1416.99</v>
      </c>
      <c r="O180" s="53">
        <v>1417.08</v>
      </c>
      <c r="P180" s="53">
        <v>1417.18</v>
      </c>
      <c r="Q180" s="53">
        <v>1412.45</v>
      </c>
      <c r="R180" s="53">
        <v>1412.59</v>
      </c>
      <c r="S180" s="53">
        <v>1412.57</v>
      </c>
      <c r="T180" s="53">
        <v>1415.47</v>
      </c>
      <c r="U180" s="53">
        <v>1415.5</v>
      </c>
      <c r="V180" s="55">
        <v>1415.43</v>
      </c>
      <c r="W180" s="55">
        <v>1417.68</v>
      </c>
      <c r="X180" s="55">
        <v>1417.81</v>
      </c>
      <c r="Y180" s="58">
        <v>1403.46</v>
      </c>
    </row>
    <row r="181" spans="1:25" s="33" customFormat="1" ht="12" customHeight="1">
      <c r="A181" s="52">
        <v>16</v>
      </c>
      <c r="B181" s="53">
        <v>1395.48</v>
      </c>
      <c r="C181" s="53">
        <v>1386.54</v>
      </c>
      <c r="D181" s="53">
        <v>1380.69</v>
      </c>
      <c r="E181" s="53">
        <v>1381.92</v>
      </c>
      <c r="F181" s="53">
        <v>1395.96</v>
      </c>
      <c r="G181" s="53">
        <v>1394.66</v>
      </c>
      <c r="H181" s="53">
        <v>1393.71</v>
      </c>
      <c r="I181" s="53">
        <v>1404.85</v>
      </c>
      <c r="J181" s="53">
        <v>1399.64</v>
      </c>
      <c r="K181" s="53">
        <v>1396.38</v>
      </c>
      <c r="L181" s="53">
        <v>1396.24</v>
      </c>
      <c r="M181" s="53">
        <v>1396.01</v>
      </c>
      <c r="N181" s="53">
        <v>1392.68</v>
      </c>
      <c r="O181" s="53">
        <v>1392.03</v>
      </c>
      <c r="P181" s="53">
        <v>1384.3</v>
      </c>
      <c r="Q181" s="53">
        <v>1383.23</v>
      </c>
      <c r="R181" s="53">
        <v>1388.12</v>
      </c>
      <c r="S181" s="53">
        <v>1381.82</v>
      </c>
      <c r="T181" s="53">
        <v>1386.32</v>
      </c>
      <c r="U181" s="53">
        <v>1394.29</v>
      </c>
      <c r="V181" s="55">
        <v>1398.11</v>
      </c>
      <c r="W181" s="55">
        <v>1385.46</v>
      </c>
      <c r="X181" s="55">
        <v>1386.14</v>
      </c>
      <c r="Y181" s="58">
        <v>1387.03</v>
      </c>
    </row>
    <row r="182" spans="1:25" s="33" customFormat="1" ht="12" customHeight="1">
      <c r="A182" s="52">
        <v>17</v>
      </c>
      <c r="B182" s="53">
        <v>1389.21</v>
      </c>
      <c r="C182" s="53">
        <v>1383.57</v>
      </c>
      <c r="D182" s="53">
        <v>1377.44</v>
      </c>
      <c r="E182" s="53">
        <v>1367.5</v>
      </c>
      <c r="F182" s="53">
        <v>1381.11</v>
      </c>
      <c r="G182" s="53">
        <v>1379.93</v>
      </c>
      <c r="H182" s="53">
        <v>1379.31</v>
      </c>
      <c r="I182" s="53">
        <v>1392.64</v>
      </c>
      <c r="J182" s="53">
        <v>1386.81</v>
      </c>
      <c r="K182" s="53">
        <v>1389.84</v>
      </c>
      <c r="L182" s="53">
        <v>1389.73</v>
      </c>
      <c r="M182" s="53">
        <v>1392.1</v>
      </c>
      <c r="N182" s="53">
        <v>1390.58</v>
      </c>
      <c r="O182" s="53">
        <v>1388.32</v>
      </c>
      <c r="P182" s="53">
        <v>1379.8</v>
      </c>
      <c r="Q182" s="53">
        <v>1381.2</v>
      </c>
      <c r="R182" s="53">
        <v>1385.39</v>
      </c>
      <c r="S182" s="53">
        <v>1380.74</v>
      </c>
      <c r="T182" s="53">
        <v>1385.97</v>
      </c>
      <c r="U182" s="53">
        <v>1393.64</v>
      </c>
      <c r="V182" s="55">
        <v>1395.77</v>
      </c>
      <c r="W182" s="55">
        <v>1391.76</v>
      </c>
      <c r="X182" s="55">
        <v>1385.75</v>
      </c>
      <c r="Y182" s="58">
        <v>1386.56</v>
      </c>
    </row>
    <row r="183" spans="1:25" s="33" customFormat="1" ht="12" customHeight="1">
      <c r="A183" s="52">
        <v>18</v>
      </c>
      <c r="B183" s="53">
        <v>1399.49</v>
      </c>
      <c r="C183" s="53">
        <v>1389.49</v>
      </c>
      <c r="D183" s="53">
        <v>1383.68</v>
      </c>
      <c r="E183" s="53">
        <v>1384.04</v>
      </c>
      <c r="F183" s="53">
        <v>1383.82</v>
      </c>
      <c r="G183" s="53">
        <v>1386.65</v>
      </c>
      <c r="H183" s="53">
        <v>1387.42</v>
      </c>
      <c r="I183" s="53">
        <v>1392.79</v>
      </c>
      <c r="J183" s="53">
        <v>1391.54</v>
      </c>
      <c r="K183" s="53">
        <v>1390.65</v>
      </c>
      <c r="L183" s="53">
        <v>1409.21</v>
      </c>
      <c r="M183" s="53">
        <v>1422.08</v>
      </c>
      <c r="N183" s="53">
        <v>1427.15</v>
      </c>
      <c r="O183" s="53">
        <v>1428.04</v>
      </c>
      <c r="P183" s="53">
        <v>1420.54</v>
      </c>
      <c r="Q183" s="53">
        <v>1425.79</v>
      </c>
      <c r="R183" s="53">
        <v>1421.09</v>
      </c>
      <c r="S183" s="53">
        <v>1418.16</v>
      </c>
      <c r="T183" s="53">
        <v>1421.2</v>
      </c>
      <c r="U183" s="53">
        <v>1425.15</v>
      </c>
      <c r="V183" s="55">
        <v>1426.25</v>
      </c>
      <c r="W183" s="55">
        <v>1429.56</v>
      </c>
      <c r="X183" s="55">
        <v>1426.77</v>
      </c>
      <c r="Y183" s="58">
        <v>1407.89</v>
      </c>
    </row>
    <row r="184" spans="1:25" s="33" customFormat="1" ht="12" customHeight="1">
      <c r="A184" s="52">
        <v>19</v>
      </c>
      <c r="B184" s="53">
        <v>1404.71</v>
      </c>
      <c r="C184" s="53">
        <v>1401.92</v>
      </c>
      <c r="D184" s="53">
        <v>1395.47</v>
      </c>
      <c r="E184" s="53">
        <v>1395.76</v>
      </c>
      <c r="F184" s="53">
        <v>1395.53</v>
      </c>
      <c r="G184" s="53">
        <v>1393.6</v>
      </c>
      <c r="H184" s="53">
        <v>1394.3</v>
      </c>
      <c r="I184" s="53">
        <v>1402.84</v>
      </c>
      <c r="J184" s="53">
        <v>1401.85</v>
      </c>
      <c r="K184" s="53">
        <v>1401.2</v>
      </c>
      <c r="L184" s="53">
        <v>1415.58</v>
      </c>
      <c r="M184" s="53">
        <v>1423.25</v>
      </c>
      <c r="N184" s="53">
        <v>1426.93</v>
      </c>
      <c r="O184" s="53">
        <v>1426.9</v>
      </c>
      <c r="P184" s="53">
        <v>1419.28</v>
      </c>
      <c r="Q184" s="53">
        <v>1422.09</v>
      </c>
      <c r="R184" s="53">
        <v>1417.29</v>
      </c>
      <c r="S184" s="53">
        <v>1415.85</v>
      </c>
      <c r="T184" s="53">
        <v>1418.96</v>
      </c>
      <c r="U184" s="53">
        <v>1422.45</v>
      </c>
      <c r="V184" s="55">
        <v>1425.15</v>
      </c>
      <c r="W184" s="55">
        <v>1428.73</v>
      </c>
      <c r="X184" s="55">
        <v>1427.05</v>
      </c>
      <c r="Y184" s="58">
        <v>1408.07</v>
      </c>
    </row>
    <row r="185" spans="1:25" s="33" customFormat="1" ht="12" customHeight="1">
      <c r="A185" s="52">
        <v>20</v>
      </c>
      <c r="B185" s="53">
        <v>1404.86</v>
      </c>
      <c r="C185" s="53">
        <v>1402.31</v>
      </c>
      <c r="D185" s="53">
        <v>1397.5</v>
      </c>
      <c r="E185" s="53">
        <v>1394.44</v>
      </c>
      <c r="F185" s="53">
        <v>1394.23</v>
      </c>
      <c r="G185" s="53">
        <v>1392.35</v>
      </c>
      <c r="H185" s="53">
        <v>1388.43</v>
      </c>
      <c r="I185" s="53">
        <v>1393.85</v>
      </c>
      <c r="J185" s="53">
        <v>1402.17</v>
      </c>
      <c r="K185" s="53">
        <v>1401.1</v>
      </c>
      <c r="L185" s="53">
        <v>1415.48</v>
      </c>
      <c r="M185" s="53">
        <v>1415.39</v>
      </c>
      <c r="N185" s="53">
        <v>1419.04</v>
      </c>
      <c r="O185" s="53">
        <v>1426.23</v>
      </c>
      <c r="P185" s="53">
        <v>1425.43</v>
      </c>
      <c r="Q185" s="53">
        <v>1416.53</v>
      </c>
      <c r="R185" s="53">
        <v>1410.94</v>
      </c>
      <c r="S185" s="53">
        <v>1408.7</v>
      </c>
      <c r="T185" s="53">
        <v>1410.25</v>
      </c>
      <c r="U185" s="53">
        <v>1422.99</v>
      </c>
      <c r="V185" s="55">
        <v>1425.78</v>
      </c>
      <c r="W185" s="55">
        <v>1420.29</v>
      </c>
      <c r="X185" s="55">
        <v>1416.95</v>
      </c>
      <c r="Y185" s="58">
        <v>1395.59</v>
      </c>
    </row>
    <row r="186" spans="1:25" s="33" customFormat="1" ht="12" customHeight="1">
      <c r="A186" s="52">
        <v>21</v>
      </c>
      <c r="B186" s="53">
        <v>1392.91</v>
      </c>
      <c r="C186" s="53">
        <v>1388.42</v>
      </c>
      <c r="D186" s="53">
        <v>1382.98</v>
      </c>
      <c r="E186" s="53">
        <v>1383.06</v>
      </c>
      <c r="F186" s="53">
        <v>1382.85</v>
      </c>
      <c r="G186" s="53">
        <v>1381.08</v>
      </c>
      <c r="H186" s="53">
        <v>1381.28</v>
      </c>
      <c r="I186" s="53">
        <v>1390.08</v>
      </c>
      <c r="J186" s="53">
        <v>1395.19</v>
      </c>
      <c r="K186" s="53">
        <v>1394.27</v>
      </c>
      <c r="L186" s="53">
        <v>1406.29</v>
      </c>
      <c r="M186" s="53">
        <v>1414.87</v>
      </c>
      <c r="N186" s="53">
        <v>1413.89</v>
      </c>
      <c r="O186" s="53">
        <v>1412.12</v>
      </c>
      <c r="P186" s="53">
        <v>1409.19</v>
      </c>
      <c r="Q186" s="53">
        <v>1405.86</v>
      </c>
      <c r="R186" s="53">
        <v>1404.13</v>
      </c>
      <c r="S186" s="53">
        <v>1402.54</v>
      </c>
      <c r="T186" s="53">
        <v>1404.34</v>
      </c>
      <c r="U186" s="53">
        <v>1410.06</v>
      </c>
      <c r="V186" s="55">
        <v>1411.29</v>
      </c>
      <c r="W186" s="55">
        <v>1412.82</v>
      </c>
      <c r="X186" s="55">
        <v>1409.31</v>
      </c>
      <c r="Y186" s="58">
        <v>1393.76</v>
      </c>
    </row>
    <row r="187" spans="1:25" s="33" customFormat="1" ht="12" customHeight="1">
      <c r="A187" s="52">
        <v>22</v>
      </c>
      <c r="B187" s="53">
        <v>1400.64</v>
      </c>
      <c r="C187" s="53">
        <v>1391.56</v>
      </c>
      <c r="D187" s="53">
        <v>1386.69</v>
      </c>
      <c r="E187" s="53">
        <v>1386.88</v>
      </c>
      <c r="F187" s="53">
        <v>1386.69</v>
      </c>
      <c r="G187" s="53">
        <v>1384.06</v>
      </c>
      <c r="H187" s="53">
        <v>1388.93</v>
      </c>
      <c r="I187" s="53">
        <v>1392.68</v>
      </c>
      <c r="J187" s="53">
        <v>1400.68</v>
      </c>
      <c r="K187" s="53">
        <v>1401.7</v>
      </c>
      <c r="L187" s="53">
        <v>1416.15</v>
      </c>
      <c r="M187" s="53">
        <v>1426.29</v>
      </c>
      <c r="N187" s="53">
        <v>1420.29</v>
      </c>
      <c r="O187" s="53">
        <v>1421.03</v>
      </c>
      <c r="P187" s="53">
        <v>1420.96</v>
      </c>
      <c r="Q187" s="53">
        <v>1416.83</v>
      </c>
      <c r="R187" s="53">
        <v>1410.47</v>
      </c>
      <c r="S187" s="53">
        <v>1409.83</v>
      </c>
      <c r="T187" s="53">
        <v>1413.96</v>
      </c>
      <c r="U187" s="53">
        <v>1415</v>
      </c>
      <c r="V187" s="55">
        <v>1413.95</v>
      </c>
      <c r="W187" s="55">
        <v>1418.89</v>
      </c>
      <c r="X187" s="55">
        <v>1407.5</v>
      </c>
      <c r="Y187" s="58">
        <v>1395.41</v>
      </c>
    </row>
    <row r="188" spans="1:25" s="33" customFormat="1" ht="12" customHeight="1">
      <c r="A188" s="52">
        <v>23</v>
      </c>
      <c r="B188" s="53">
        <v>1402.92</v>
      </c>
      <c r="C188" s="53">
        <v>1391.48</v>
      </c>
      <c r="D188" s="53">
        <v>1386.68</v>
      </c>
      <c r="E188" s="53">
        <v>1386.8</v>
      </c>
      <c r="F188" s="53">
        <v>1389.8</v>
      </c>
      <c r="G188" s="53">
        <v>1397.34</v>
      </c>
      <c r="H188" s="53">
        <v>1396.93</v>
      </c>
      <c r="I188" s="53">
        <v>1402.79</v>
      </c>
      <c r="J188" s="53">
        <v>1413.85</v>
      </c>
      <c r="K188" s="53">
        <v>1416.95</v>
      </c>
      <c r="L188" s="53">
        <v>1415.71</v>
      </c>
      <c r="M188" s="53">
        <v>1413.79</v>
      </c>
      <c r="N188" s="53">
        <v>1415.92</v>
      </c>
      <c r="O188" s="53">
        <v>1413.48</v>
      </c>
      <c r="P188" s="53">
        <v>1409.47</v>
      </c>
      <c r="Q188" s="53">
        <v>1410.54</v>
      </c>
      <c r="R188" s="53">
        <v>1408.29</v>
      </c>
      <c r="S188" s="53">
        <v>1411.5</v>
      </c>
      <c r="T188" s="53">
        <v>1411</v>
      </c>
      <c r="U188" s="53">
        <v>1410.45</v>
      </c>
      <c r="V188" s="55">
        <v>1404.09</v>
      </c>
      <c r="W188" s="55">
        <v>1403.29</v>
      </c>
      <c r="X188" s="55">
        <v>1404.03</v>
      </c>
      <c r="Y188" s="58">
        <v>1406.85</v>
      </c>
    </row>
    <row r="189" spans="1:25" s="33" customFormat="1" ht="12" customHeight="1">
      <c r="A189" s="52">
        <v>24</v>
      </c>
      <c r="B189" s="53">
        <v>1403.74</v>
      </c>
      <c r="C189" s="53">
        <v>1391.7</v>
      </c>
      <c r="D189" s="53">
        <v>1385.55</v>
      </c>
      <c r="E189" s="53">
        <v>1385.84</v>
      </c>
      <c r="F189" s="53">
        <v>1395.13</v>
      </c>
      <c r="G189" s="53">
        <v>1396.54</v>
      </c>
      <c r="H189" s="53">
        <v>1396.07</v>
      </c>
      <c r="I189" s="53">
        <v>1400.82</v>
      </c>
      <c r="J189" s="53">
        <v>1415</v>
      </c>
      <c r="K189" s="53">
        <v>1418.14</v>
      </c>
      <c r="L189" s="53">
        <v>1422.68</v>
      </c>
      <c r="M189" s="53">
        <v>1421.48</v>
      </c>
      <c r="N189" s="53">
        <v>1417.9</v>
      </c>
      <c r="O189" s="53">
        <v>1414.61</v>
      </c>
      <c r="P189" s="53">
        <v>1411.25</v>
      </c>
      <c r="Q189" s="53">
        <v>1405.08</v>
      </c>
      <c r="R189" s="53">
        <v>1408.34</v>
      </c>
      <c r="S189" s="53">
        <v>1410.68</v>
      </c>
      <c r="T189" s="53">
        <v>1410.19</v>
      </c>
      <c r="U189" s="53">
        <v>1416.7</v>
      </c>
      <c r="V189" s="55">
        <v>1404.62</v>
      </c>
      <c r="W189" s="55">
        <v>1403.77</v>
      </c>
      <c r="X189" s="55">
        <v>1404.37</v>
      </c>
      <c r="Y189" s="58">
        <v>1407.09</v>
      </c>
    </row>
    <row r="190" spans="1:25" s="33" customFormat="1" ht="12" customHeight="1">
      <c r="A190" s="52">
        <v>25</v>
      </c>
      <c r="B190" s="53">
        <v>1411.66</v>
      </c>
      <c r="C190" s="53">
        <v>1399.68</v>
      </c>
      <c r="D190" s="53">
        <v>1391.02</v>
      </c>
      <c r="E190" s="53">
        <v>1384.52</v>
      </c>
      <c r="F190" s="53">
        <v>1387.05</v>
      </c>
      <c r="G190" s="53">
        <v>1391.37</v>
      </c>
      <c r="H190" s="53">
        <v>1392.23</v>
      </c>
      <c r="I190" s="53">
        <v>1414.15</v>
      </c>
      <c r="J190" s="53">
        <v>1427.4</v>
      </c>
      <c r="K190" s="53">
        <v>1439.1</v>
      </c>
      <c r="L190" s="53">
        <v>1441.93</v>
      </c>
      <c r="M190" s="53">
        <v>1429.13</v>
      </c>
      <c r="N190" s="53">
        <v>1415.18</v>
      </c>
      <c r="O190" s="53">
        <v>1414.42</v>
      </c>
      <c r="P190" s="53">
        <v>1422.1</v>
      </c>
      <c r="Q190" s="53">
        <v>1421.47</v>
      </c>
      <c r="R190" s="53">
        <v>1420.15</v>
      </c>
      <c r="S190" s="53">
        <v>1418.73</v>
      </c>
      <c r="T190" s="53">
        <v>1421.05</v>
      </c>
      <c r="U190" s="53">
        <v>1419.03</v>
      </c>
      <c r="V190" s="55">
        <v>1405.46</v>
      </c>
      <c r="W190" s="55">
        <v>1413.9</v>
      </c>
      <c r="X190" s="55">
        <v>1420.02</v>
      </c>
      <c r="Y190" s="58">
        <v>1424.68</v>
      </c>
    </row>
    <row r="191" spans="1:25" s="33" customFormat="1" ht="12" customHeight="1">
      <c r="A191" s="52">
        <v>26</v>
      </c>
      <c r="B191" s="53">
        <v>1396.61</v>
      </c>
      <c r="C191" s="53">
        <v>1390.56</v>
      </c>
      <c r="D191" s="53">
        <v>1383.78</v>
      </c>
      <c r="E191" s="53">
        <v>1384.11</v>
      </c>
      <c r="F191" s="53">
        <v>1386.62</v>
      </c>
      <c r="G191" s="53">
        <v>1393.01</v>
      </c>
      <c r="H191" s="53">
        <v>1387.5</v>
      </c>
      <c r="I191" s="53">
        <v>1406.05</v>
      </c>
      <c r="J191" s="53">
        <v>1416.94</v>
      </c>
      <c r="K191" s="53">
        <v>1429.11</v>
      </c>
      <c r="L191" s="53">
        <v>1431.37</v>
      </c>
      <c r="M191" s="53">
        <v>1417.27</v>
      </c>
      <c r="N191" s="53">
        <v>1414.96</v>
      </c>
      <c r="O191" s="53">
        <v>1414.34</v>
      </c>
      <c r="P191" s="53">
        <v>1410.27</v>
      </c>
      <c r="Q191" s="53">
        <v>1409.5</v>
      </c>
      <c r="R191" s="53">
        <v>1409.68</v>
      </c>
      <c r="S191" s="53">
        <v>1413.07</v>
      </c>
      <c r="T191" s="53">
        <v>1410.96</v>
      </c>
      <c r="U191" s="53">
        <v>1409</v>
      </c>
      <c r="V191" s="55">
        <v>1397.76</v>
      </c>
      <c r="W191" s="55">
        <v>1397.74</v>
      </c>
      <c r="X191" s="55">
        <v>1401.7</v>
      </c>
      <c r="Y191" s="58">
        <v>1406.33</v>
      </c>
    </row>
    <row r="192" spans="1:25" s="33" customFormat="1" ht="12" customHeight="1">
      <c r="A192" s="52">
        <v>27</v>
      </c>
      <c r="B192" s="53">
        <v>1388.38</v>
      </c>
      <c r="C192" s="53">
        <v>1382.72</v>
      </c>
      <c r="D192" s="53">
        <v>1383.24</v>
      </c>
      <c r="E192" s="53">
        <v>1383.44</v>
      </c>
      <c r="F192" s="53">
        <v>1390.2</v>
      </c>
      <c r="G192" s="53">
        <v>1392.83</v>
      </c>
      <c r="H192" s="53">
        <v>1387.53</v>
      </c>
      <c r="I192" s="53">
        <v>1402.33</v>
      </c>
      <c r="J192" s="53">
        <v>1416.04</v>
      </c>
      <c r="K192" s="53">
        <v>1431.01</v>
      </c>
      <c r="L192" s="53">
        <v>1433.16</v>
      </c>
      <c r="M192" s="53">
        <v>1423.17</v>
      </c>
      <c r="N192" s="53">
        <v>1419.86</v>
      </c>
      <c r="O192" s="53">
        <v>1418.39</v>
      </c>
      <c r="P192" s="53">
        <v>1413.85</v>
      </c>
      <c r="Q192" s="53">
        <v>1407.8</v>
      </c>
      <c r="R192" s="53">
        <v>1407.04</v>
      </c>
      <c r="S192" s="53">
        <v>1405.41</v>
      </c>
      <c r="T192" s="53">
        <v>1409.46</v>
      </c>
      <c r="U192" s="53">
        <v>1407.15</v>
      </c>
      <c r="V192" s="55">
        <v>1409.5</v>
      </c>
      <c r="W192" s="55">
        <v>1393.87</v>
      </c>
      <c r="X192" s="55">
        <v>1391.8</v>
      </c>
      <c r="Y192" s="58">
        <v>1397.82</v>
      </c>
    </row>
    <row r="193" spans="1:25" s="33" customFormat="1" ht="12" customHeight="1">
      <c r="A193" s="52">
        <v>28</v>
      </c>
      <c r="B193" s="53">
        <v>1391.55</v>
      </c>
      <c r="C193" s="53">
        <v>1379.53</v>
      </c>
      <c r="D193" s="53">
        <v>1379.99</v>
      </c>
      <c r="E193" s="53">
        <v>1380.14</v>
      </c>
      <c r="F193" s="53">
        <v>1381.28</v>
      </c>
      <c r="G193" s="53">
        <v>1390.84</v>
      </c>
      <c r="H193" s="53">
        <v>1389.13</v>
      </c>
      <c r="I193" s="53">
        <v>1392.97</v>
      </c>
      <c r="J193" s="53">
        <v>1405.33</v>
      </c>
      <c r="K193" s="53">
        <v>1418.59</v>
      </c>
      <c r="L193" s="53">
        <v>1421.58</v>
      </c>
      <c r="M193" s="53">
        <v>1422.28</v>
      </c>
      <c r="N193" s="53">
        <v>1408.75</v>
      </c>
      <c r="O193" s="53">
        <v>1407.21</v>
      </c>
      <c r="P193" s="53">
        <v>1400.85</v>
      </c>
      <c r="Q193" s="53">
        <v>1401.77</v>
      </c>
      <c r="R193" s="53">
        <v>1398.75</v>
      </c>
      <c r="S193" s="53">
        <v>1394.07</v>
      </c>
      <c r="T193" s="53">
        <v>1393.23</v>
      </c>
      <c r="U193" s="53">
        <v>1388.92</v>
      </c>
      <c r="V193" s="55">
        <v>1389.48</v>
      </c>
      <c r="W193" s="55">
        <v>1396.96</v>
      </c>
      <c r="X193" s="55">
        <v>1405.93</v>
      </c>
      <c r="Y193" s="58">
        <v>1395.27</v>
      </c>
    </row>
    <row r="194" spans="1:25" s="33" customFormat="1" ht="12" customHeight="1">
      <c r="A194" s="52">
        <v>29</v>
      </c>
      <c r="B194" s="53">
        <v>1372.55</v>
      </c>
      <c r="C194" s="53">
        <v>1373.26</v>
      </c>
      <c r="D194" s="53">
        <v>1371.28</v>
      </c>
      <c r="E194" s="53">
        <v>1371.3</v>
      </c>
      <c r="F194" s="53">
        <v>1369</v>
      </c>
      <c r="G194" s="53">
        <v>1368.33</v>
      </c>
      <c r="H194" s="53">
        <v>1383.86</v>
      </c>
      <c r="I194" s="53">
        <v>1392.34</v>
      </c>
      <c r="J194" s="53">
        <v>1400.23</v>
      </c>
      <c r="K194" s="53">
        <v>1405.64</v>
      </c>
      <c r="L194" s="53">
        <v>1405.44</v>
      </c>
      <c r="M194" s="53">
        <v>1403.11</v>
      </c>
      <c r="N194" s="53">
        <v>1403.22</v>
      </c>
      <c r="O194" s="53">
        <v>1400.97</v>
      </c>
      <c r="P194" s="53">
        <v>1401.13</v>
      </c>
      <c r="Q194" s="53">
        <v>1401.28</v>
      </c>
      <c r="R194" s="53">
        <v>1407.36</v>
      </c>
      <c r="S194" s="53">
        <v>1403.48</v>
      </c>
      <c r="T194" s="53">
        <v>1404.67</v>
      </c>
      <c r="U194" s="53">
        <v>1404.74</v>
      </c>
      <c r="V194" s="55">
        <v>1398.78</v>
      </c>
      <c r="W194" s="55">
        <v>1400.87</v>
      </c>
      <c r="X194" s="55">
        <v>1398.52</v>
      </c>
      <c r="Y194" s="58">
        <v>1389.27</v>
      </c>
    </row>
    <row r="195" spans="1:25" s="33" customFormat="1" ht="12" customHeight="1">
      <c r="A195" s="52">
        <v>30</v>
      </c>
      <c r="B195" s="53">
        <v>1373.87</v>
      </c>
      <c r="C195" s="53">
        <v>1377.21</v>
      </c>
      <c r="D195" s="53">
        <v>1374.21</v>
      </c>
      <c r="E195" s="53">
        <v>1372.74</v>
      </c>
      <c r="F195" s="53">
        <v>1377.83</v>
      </c>
      <c r="G195" s="53">
        <v>1381.07</v>
      </c>
      <c r="H195" s="53">
        <v>1378.44</v>
      </c>
      <c r="I195" s="53">
        <v>1377.47</v>
      </c>
      <c r="J195" s="53">
        <v>1386.23</v>
      </c>
      <c r="K195" s="53">
        <v>1394.69</v>
      </c>
      <c r="L195" s="53">
        <v>1398.33</v>
      </c>
      <c r="M195" s="53">
        <v>1397.45</v>
      </c>
      <c r="N195" s="53">
        <v>1401.13</v>
      </c>
      <c r="O195" s="53">
        <v>1399.9</v>
      </c>
      <c r="P195" s="53">
        <v>1388.12</v>
      </c>
      <c r="Q195" s="53">
        <v>1386.4</v>
      </c>
      <c r="R195" s="53">
        <v>1378.67</v>
      </c>
      <c r="S195" s="53">
        <v>1378.77</v>
      </c>
      <c r="T195" s="53">
        <v>1380.76</v>
      </c>
      <c r="U195" s="53">
        <v>1374.09</v>
      </c>
      <c r="V195" s="55">
        <v>1371.01</v>
      </c>
      <c r="W195" s="55">
        <v>1371.28</v>
      </c>
      <c r="X195" s="55">
        <v>1381.85</v>
      </c>
      <c r="Y195" s="58">
        <v>1386.86</v>
      </c>
    </row>
    <row r="196" spans="1:25" s="33" customFormat="1" ht="12" customHeight="1">
      <c r="A196" s="52">
        <v>31</v>
      </c>
      <c r="B196" s="53">
        <v>1366.26</v>
      </c>
      <c r="C196" s="53">
        <v>1369.48</v>
      </c>
      <c r="D196" s="53">
        <v>1370</v>
      </c>
      <c r="E196" s="53">
        <v>1372.49</v>
      </c>
      <c r="F196" s="53">
        <v>1377.57</v>
      </c>
      <c r="G196" s="53">
        <v>1380.81</v>
      </c>
      <c r="H196" s="53">
        <v>1378.15</v>
      </c>
      <c r="I196" s="53">
        <v>1377.11</v>
      </c>
      <c r="J196" s="53">
        <v>1380.83</v>
      </c>
      <c r="K196" s="53">
        <v>1381.83</v>
      </c>
      <c r="L196" s="53">
        <v>1381.64</v>
      </c>
      <c r="M196" s="53">
        <v>1384.01</v>
      </c>
      <c r="N196" s="53">
        <v>1390.47</v>
      </c>
      <c r="O196" s="53">
        <v>1394.28</v>
      </c>
      <c r="P196" s="53">
        <v>1379.38</v>
      </c>
      <c r="Q196" s="53">
        <v>1380.34</v>
      </c>
      <c r="R196" s="53">
        <v>1371.36</v>
      </c>
      <c r="S196" s="53">
        <v>1373.84</v>
      </c>
      <c r="T196" s="53">
        <v>1375.94</v>
      </c>
      <c r="U196" s="53">
        <v>1374.29</v>
      </c>
      <c r="V196" s="55">
        <v>1371.37</v>
      </c>
      <c r="W196" s="55">
        <v>1370.87</v>
      </c>
      <c r="X196" s="55">
        <v>1381.74</v>
      </c>
      <c r="Y196" s="58">
        <v>1380.0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35.68</v>
      </c>
      <c r="C200" s="53">
        <v>1434.16</v>
      </c>
      <c r="D200" s="53">
        <v>1431.58</v>
      </c>
      <c r="E200" s="53">
        <v>1431.85</v>
      </c>
      <c r="F200" s="53">
        <v>1429.22</v>
      </c>
      <c r="G200" s="53">
        <v>1429.26</v>
      </c>
      <c r="H200" s="53">
        <v>1429.23</v>
      </c>
      <c r="I200" s="53">
        <v>1428.94</v>
      </c>
      <c r="J200" s="53">
        <v>1432.3</v>
      </c>
      <c r="K200" s="53">
        <v>1436.7</v>
      </c>
      <c r="L200" s="53">
        <v>1439.24</v>
      </c>
      <c r="M200" s="53">
        <v>1441.9</v>
      </c>
      <c r="N200" s="53">
        <v>1439.27</v>
      </c>
      <c r="O200" s="53">
        <v>1435.85</v>
      </c>
      <c r="P200" s="53">
        <v>1432.41</v>
      </c>
      <c r="Q200" s="53">
        <v>1432.51</v>
      </c>
      <c r="R200" s="53">
        <v>1431.79</v>
      </c>
      <c r="S200" s="53">
        <v>1430.41</v>
      </c>
      <c r="T200" s="53">
        <v>1435.65</v>
      </c>
      <c r="U200" s="53">
        <v>1443.3</v>
      </c>
      <c r="V200" s="55">
        <v>1443.23</v>
      </c>
      <c r="W200" s="55">
        <v>1440.91</v>
      </c>
      <c r="X200" s="55">
        <v>1437.01</v>
      </c>
      <c r="Y200" s="58">
        <v>1439.25</v>
      </c>
    </row>
    <row r="201" spans="1:25" s="33" customFormat="1" ht="12" customHeight="1">
      <c r="A201" s="52">
        <v>2</v>
      </c>
      <c r="B201" s="53">
        <v>1436.69</v>
      </c>
      <c r="C201" s="53">
        <v>1437.06</v>
      </c>
      <c r="D201" s="53">
        <v>1431.84</v>
      </c>
      <c r="E201" s="53">
        <v>1429.33</v>
      </c>
      <c r="F201" s="53">
        <v>1426.69</v>
      </c>
      <c r="G201" s="53">
        <v>1426.77</v>
      </c>
      <c r="H201" s="53">
        <v>1426.75</v>
      </c>
      <c r="I201" s="53">
        <v>1426.49</v>
      </c>
      <c r="J201" s="53">
        <v>1429.79</v>
      </c>
      <c r="K201" s="53">
        <v>1434.05</v>
      </c>
      <c r="L201" s="53">
        <v>1436.86</v>
      </c>
      <c r="M201" s="53">
        <v>1439.46</v>
      </c>
      <c r="N201" s="53">
        <v>1436.82</v>
      </c>
      <c r="O201" s="53">
        <v>1433.39</v>
      </c>
      <c r="P201" s="53">
        <v>1433.47</v>
      </c>
      <c r="Q201" s="53">
        <v>1430.09</v>
      </c>
      <c r="R201" s="53">
        <v>1430.9</v>
      </c>
      <c r="S201" s="53">
        <v>1433.49</v>
      </c>
      <c r="T201" s="53">
        <v>1438.64</v>
      </c>
      <c r="U201" s="53">
        <v>1440.92</v>
      </c>
      <c r="V201" s="55">
        <v>1441.57</v>
      </c>
      <c r="W201" s="55">
        <v>1436.69</v>
      </c>
      <c r="X201" s="55">
        <v>1429.94</v>
      </c>
      <c r="Y201" s="58">
        <v>1428.71</v>
      </c>
    </row>
    <row r="202" spans="1:25" s="33" customFormat="1" ht="12" customHeight="1">
      <c r="A202" s="52">
        <v>3</v>
      </c>
      <c r="B202" s="53">
        <v>1434.27</v>
      </c>
      <c r="C202" s="53">
        <v>1434.64</v>
      </c>
      <c r="D202" s="53">
        <v>1429.33</v>
      </c>
      <c r="E202" s="53">
        <v>1424.02</v>
      </c>
      <c r="F202" s="53">
        <v>1424.13</v>
      </c>
      <c r="G202" s="53">
        <v>1424.2</v>
      </c>
      <c r="H202" s="53">
        <v>1424.15</v>
      </c>
      <c r="I202" s="53">
        <v>1426.6</v>
      </c>
      <c r="J202" s="53">
        <v>1430.61</v>
      </c>
      <c r="K202" s="53">
        <v>1434.79</v>
      </c>
      <c r="L202" s="53">
        <v>1436.78</v>
      </c>
      <c r="M202" s="53">
        <v>1436.72</v>
      </c>
      <c r="N202" s="53">
        <v>1437.53</v>
      </c>
      <c r="O202" s="53">
        <v>1436.83</v>
      </c>
      <c r="P202" s="53">
        <v>1433.45</v>
      </c>
      <c r="Q202" s="53">
        <v>1433.65</v>
      </c>
      <c r="R202" s="53">
        <v>1434.49</v>
      </c>
      <c r="S202" s="53">
        <v>1437.11</v>
      </c>
      <c r="T202" s="53">
        <v>1436.92</v>
      </c>
      <c r="U202" s="53">
        <v>1439.38</v>
      </c>
      <c r="V202" s="55">
        <v>1439.17</v>
      </c>
      <c r="W202" s="55">
        <v>1439.41</v>
      </c>
      <c r="X202" s="55">
        <v>1432.81</v>
      </c>
      <c r="Y202" s="58">
        <v>1431.63</v>
      </c>
    </row>
    <row r="203" spans="1:25" s="33" customFormat="1" ht="12" customHeight="1">
      <c r="A203" s="52">
        <v>4</v>
      </c>
      <c r="B203" s="53">
        <v>1431.67</v>
      </c>
      <c r="C203" s="53">
        <v>1430.14</v>
      </c>
      <c r="D203" s="53">
        <v>1425.52</v>
      </c>
      <c r="E203" s="53">
        <v>1425.9</v>
      </c>
      <c r="F203" s="53">
        <v>1427.87</v>
      </c>
      <c r="G203" s="53">
        <v>1427.98</v>
      </c>
      <c r="H203" s="53">
        <v>1427.92</v>
      </c>
      <c r="I203" s="53">
        <v>1426.75</v>
      </c>
      <c r="J203" s="53">
        <v>1430.13</v>
      </c>
      <c r="K203" s="53">
        <v>1436.62</v>
      </c>
      <c r="L203" s="53">
        <v>1438.99</v>
      </c>
      <c r="M203" s="53">
        <v>1442.43</v>
      </c>
      <c r="N203" s="53">
        <v>1436.23</v>
      </c>
      <c r="O203" s="53">
        <v>1436.3</v>
      </c>
      <c r="P203" s="53">
        <v>1430.92</v>
      </c>
      <c r="Q203" s="53">
        <v>1431.13</v>
      </c>
      <c r="R203" s="53">
        <v>1430.53</v>
      </c>
      <c r="S203" s="53">
        <v>1428.54</v>
      </c>
      <c r="T203" s="53">
        <v>1431.15</v>
      </c>
      <c r="U203" s="53">
        <v>1434.49</v>
      </c>
      <c r="V203" s="55">
        <v>1439.57</v>
      </c>
      <c r="W203" s="55">
        <v>1435.2</v>
      </c>
      <c r="X203" s="55">
        <v>1431.24</v>
      </c>
      <c r="Y203" s="58">
        <v>1427.23</v>
      </c>
    </row>
    <row r="204" spans="1:25" s="33" customFormat="1" ht="12" customHeight="1">
      <c r="A204" s="52">
        <v>5</v>
      </c>
      <c r="B204" s="53">
        <v>1430.2</v>
      </c>
      <c r="C204" s="53">
        <v>1431.32</v>
      </c>
      <c r="D204" s="53">
        <v>1426.05</v>
      </c>
      <c r="E204" s="53">
        <v>1420.67</v>
      </c>
      <c r="F204" s="53">
        <v>1425.44</v>
      </c>
      <c r="G204" s="53">
        <v>1422.61</v>
      </c>
      <c r="H204" s="53">
        <v>1422.61</v>
      </c>
      <c r="I204" s="53">
        <v>1421.55</v>
      </c>
      <c r="J204" s="53">
        <v>1432.03</v>
      </c>
      <c r="K204" s="53">
        <v>1438.94</v>
      </c>
      <c r="L204" s="53">
        <v>1438.1</v>
      </c>
      <c r="M204" s="53">
        <v>1438.04</v>
      </c>
      <c r="N204" s="53">
        <v>1438.1</v>
      </c>
      <c r="O204" s="53">
        <v>1438.2</v>
      </c>
      <c r="P204" s="53">
        <v>1430.75</v>
      </c>
      <c r="Q204" s="53">
        <v>1430.27</v>
      </c>
      <c r="R204" s="53">
        <v>1430.37</v>
      </c>
      <c r="S204" s="53">
        <v>1428.31</v>
      </c>
      <c r="T204" s="53">
        <v>1430.98</v>
      </c>
      <c r="U204" s="53">
        <v>1435.59</v>
      </c>
      <c r="V204" s="55">
        <v>1437.29</v>
      </c>
      <c r="W204" s="55">
        <v>1437.44</v>
      </c>
      <c r="X204" s="55">
        <v>1433.45</v>
      </c>
      <c r="Y204" s="58">
        <v>1432.31</v>
      </c>
    </row>
    <row r="205" spans="1:25" s="33" customFormat="1" ht="12" customHeight="1">
      <c r="A205" s="52">
        <v>6</v>
      </c>
      <c r="B205" s="53">
        <v>1443.07</v>
      </c>
      <c r="C205" s="53">
        <v>1438.86</v>
      </c>
      <c r="D205" s="53">
        <v>1432.92</v>
      </c>
      <c r="E205" s="53">
        <v>1430.46</v>
      </c>
      <c r="F205" s="53">
        <v>1423.14</v>
      </c>
      <c r="G205" s="53">
        <v>1422.92</v>
      </c>
      <c r="H205" s="53">
        <v>1426.58</v>
      </c>
      <c r="I205" s="53">
        <v>1424.74</v>
      </c>
      <c r="J205" s="53">
        <v>1434.58</v>
      </c>
      <c r="K205" s="53">
        <v>1436.03</v>
      </c>
      <c r="L205" s="53">
        <v>1435.78</v>
      </c>
      <c r="M205" s="53">
        <v>1436.5</v>
      </c>
      <c r="N205" s="53">
        <v>1436.57</v>
      </c>
      <c r="O205" s="53">
        <v>1436.61</v>
      </c>
      <c r="P205" s="53">
        <v>1431.87</v>
      </c>
      <c r="Q205" s="53">
        <v>1432.11</v>
      </c>
      <c r="R205" s="53">
        <v>1425.4</v>
      </c>
      <c r="S205" s="53">
        <v>1428.31</v>
      </c>
      <c r="T205" s="53">
        <v>1433.13</v>
      </c>
      <c r="U205" s="53">
        <v>1432.17</v>
      </c>
      <c r="V205" s="55">
        <v>1434.69</v>
      </c>
      <c r="W205" s="55">
        <v>1434.63</v>
      </c>
      <c r="X205" s="55">
        <v>1432.2</v>
      </c>
      <c r="Y205" s="58">
        <v>1433.85</v>
      </c>
    </row>
    <row r="206" spans="1:25" s="33" customFormat="1" ht="12" customHeight="1">
      <c r="A206" s="52">
        <v>7</v>
      </c>
      <c r="B206" s="53">
        <v>1427.51</v>
      </c>
      <c r="C206" s="53">
        <v>1422.02</v>
      </c>
      <c r="D206" s="53">
        <v>1419.61</v>
      </c>
      <c r="E206" s="53">
        <v>1417.26</v>
      </c>
      <c r="F206" s="53">
        <v>1421.73</v>
      </c>
      <c r="G206" s="53">
        <v>1413.75</v>
      </c>
      <c r="H206" s="53">
        <v>1416.68</v>
      </c>
      <c r="I206" s="53">
        <v>1414.83</v>
      </c>
      <c r="J206" s="53">
        <v>1421.87</v>
      </c>
      <c r="K206" s="53">
        <v>1420.9</v>
      </c>
      <c r="L206" s="53">
        <v>1423.6</v>
      </c>
      <c r="M206" s="53">
        <v>1423.54</v>
      </c>
      <c r="N206" s="53">
        <v>1423.66</v>
      </c>
      <c r="O206" s="53">
        <v>1423.67</v>
      </c>
      <c r="P206" s="53">
        <v>1421.9</v>
      </c>
      <c r="Q206" s="53">
        <v>1417.06</v>
      </c>
      <c r="R206" s="53">
        <v>1412.52</v>
      </c>
      <c r="S206" s="53">
        <v>1410.5</v>
      </c>
      <c r="T206" s="53">
        <v>1415.4</v>
      </c>
      <c r="U206" s="53">
        <v>1428.01</v>
      </c>
      <c r="V206" s="55">
        <v>1430.54</v>
      </c>
      <c r="W206" s="55">
        <v>1428.16</v>
      </c>
      <c r="X206" s="55">
        <v>1423.7</v>
      </c>
      <c r="Y206" s="58">
        <v>1421.77</v>
      </c>
    </row>
    <row r="207" spans="1:25" s="33" customFormat="1" ht="12" customHeight="1">
      <c r="A207" s="52">
        <v>8</v>
      </c>
      <c r="B207" s="53">
        <v>1424.08</v>
      </c>
      <c r="C207" s="53">
        <v>1427.09</v>
      </c>
      <c r="D207" s="53">
        <v>1421.53</v>
      </c>
      <c r="E207" s="53">
        <v>1415.76</v>
      </c>
      <c r="F207" s="53">
        <v>1411.97</v>
      </c>
      <c r="G207" s="53">
        <v>1412.33</v>
      </c>
      <c r="H207" s="53">
        <v>1411.93</v>
      </c>
      <c r="I207" s="53">
        <v>1413.62</v>
      </c>
      <c r="J207" s="53">
        <v>1414.73</v>
      </c>
      <c r="K207" s="53">
        <v>1417</v>
      </c>
      <c r="L207" s="53">
        <v>1416.68</v>
      </c>
      <c r="M207" s="53">
        <v>1414.13</v>
      </c>
      <c r="N207" s="53">
        <v>1415.05</v>
      </c>
      <c r="O207" s="53">
        <v>1414.37</v>
      </c>
      <c r="P207" s="53">
        <v>1415.86</v>
      </c>
      <c r="Q207" s="53">
        <v>1416.22</v>
      </c>
      <c r="R207" s="53">
        <v>1416.5</v>
      </c>
      <c r="S207" s="53">
        <v>1414.43</v>
      </c>
      <c r="T207" s="53">
        <v>1414.39</v>
      </c>
      <c r="U207" s="53">
        <v>1425.95</v>
      </c>
      <c r="V207" s="55">
        <v>1429.95</v>
      </c>
      <c r="W207" s="55">
        <v>1432.31</v>
      </c>
      <c r="X207" s="55">
        <v>1428.32</v>
      </c>
      <c r="Y207" s="58">
        <v>1426.84</v>
      </c>
    </row>
    <row r="208" spans="1:25" s="33" customFormat="1" ht="12" customHeight="1">
      <c r="A208" s="52">
        <v>9</v>
      </c>
      <c r="B208" s="53">
        <v>1429.72</v>
      </c>
      <c r="C208" s="53">
        <v>1428.06</v>
      </c>
      <c r="D208" s="53">
        <v>1419.19</v>
      </c>
      <c r="E208" s="53">
        <v>1420.41</v>
      </c>
      <c r="F208" s="53">
        <v>1420.36</v>
      </c>
      <c r="G208" s="53">
        <v>1420.14</v>
      </c>
      <c r="H208" s="53">
        <v>1422.18</v>
      </c>
      <c r="I208" s="53">
        <v>1427.8</v>
      </c>
      <c r="J208" s="53">
        <v>1435.04</v>
      </c>
      <c r="K208" s="53">
        <v>1443.19</v>
      </c>
      <c r="L208" s="53">
        <v>1445.83</v>
      </c>
      <c r="M208" s="53">
        <v>1445.72</v>
      </c>
      <c r="N208" s="53">
        <v>1445.81</v>
      </c>
      <c r="O208" s="53">
        <v>1445.83</v>
      </c>
      <c r="P208" s="53">
        <v>1440.72</v>
      </c>
      <c r="Q208" s="53">
        <v>1436.99</v>
      </c>
      <c r="R208" s="53">
        <v>1436.97</v>
      </c>
      <c r="S208" s="53">
        <v>1436.19</v>
      </c>
      <c r="T208" s="53">
        <v>1436.21</v>
      </c>
      <c r="U208" s="53">
        <v>1439.11</v>
      </c>
      <c r="V208" s="55">
        <v>1441.83</v>
      </c>
      <c r="W208" s="55">
        <v>1441.94</v>
      </c>
      <c r="X208" s="55">
        <v>1437.69</v>
      </c>
      <c r="Y208" s="58">
        <v>1430.35</v>
      </c>
    </row>
    <row r="209" spans="1:25" s="33" customFormat="1" ht="12" customHeight="1">
      <c r="A209" s="52">
        <v>10</v>
      </c>
      <c r="B209" s="53">
        <v>1427.03</v>
      </c>
      <c r="C209" s="53">
        <v>1425.19</v>
      </c>
      <c r="D209" s="53">
        <v>1419.44</v>
      </c>
      <c r="E209" s="53">
        <v>1420.61</v>
      </c>
      <c r="F209" s="53">
        <v>1420.6</v>
      </c>
      <c r="G209" s="53">
        <v>1423.52</v>
      </c>
      <c r="H209" s="53">
        <v>1422.22</v>
      </c>
      <c r="I209" s="53">
        <v>1421.45</v>
      </c>
      <c r="J209" s="53">
        <v>1431.96</v>
      </c>
      <c r="K209" s="53">
        <v>1443.02</v>
      </c>
      <c r="L209" s="53">
        <v>1442.62</v>
      </c>
      <c r="M209" s="53">
        <v>1445.44</v>
      </c>
      <c r="N209" s="53">
        <v>1445.52</v>
      </c>
      <c r="O209" s="53">
        <v>1445.55</v>
      </c>
      <c r="P209" s="53">
        <v>1440.55</v>
      </c>
      <c r="Q209" s="53">
        <v>1439.98</v>
      </c>
      <c r="R209" s="53">
        <v>1440.04</v>
      </c>
      <c r="S209" s="53">
        <v>1439.18</v>
      </c>
      <c r="T209" s="53">
        <v>1439.17</v>
      </c>
      <c r="U209" s="53">
        <v>1441.94</v>
      </c>
      <c r="V209" s="55">
        <v>1441.65</v>
      </c>
      <c r="W209" s="55">
        <v>1441.75</v>
      </c>
      <c r="X209" s="55">
        <v>1440.31</v>
      </c>
      <c r="Y209" s="58">
        <v>1430.22</v>
      </c>
    </row>
    <row r="210" spans="1:25" s="33" customFormat="1" ht="12" customHeight="1">
      <c r="A210" s="52">
        <v>11</v>
      </c>
      <c r="B210" s="53">
        <v>1426.81</v>
      </c>
      <c r="C210" s="53">
        <v>1428.09</v>
      </c>
      <c r="D210" s="53">
        <v>1420.04</v>
      </c>
      <c r="E210" s="53">
        <v>1417.28</v>
      </c>
      <c r="F210" s="53">
        <v>1415.9</v>
      </c>
      <c r="G210" s="53">
        <v>1415.68</v>
      </c>
      <c r="H210" s="53">
        <v>1421.99</v>
      </c>
      <c r="I210" s="53">
        <v>1424.35</v>
      </c>
      <c r="J210" s="53">
        <v>1438.5</v>
      </c>
      <c r="K210" s="53">
        <v>1449.51</v>
      </c>
      <c r="L210" s="53">
        <v>1449.19</v>
      </c>
      <c r="M210" s="53">
        <v>1448.14</v>
      </c>
      <c r="N210" s="53">
        <v>1451</v>
      </c>
      <c r="O210" s="53">
        <v>1451.05</v>
      </c>
      <c r="P210" s="53">
        <v>1440.43</v>
      </c>
      <c r="Q210" s="53">
        <v>1439.86</v>
      </c>
      <c r="R210" s="53">
        <v>1439.89</v>
      </c>
      <c r="S210" s="53">
        <v>1439.01</v>
      </c>
      <c r="T210" s="53">
        <v>1438.99</v>
      </c>
      <c r="U210" s="53">
        <v>1441.78</v>
      </c>
      <c r="V210" s="55">
        <v>1441.51</v>
      </c>
      <c r="W210" s="55">
        <v>1441.55</v>
      </c>
      <c r="X210" s="55">
        <v>1440.08</v>
      </c>
      <c r="Y210" s="58">
        <v>1429.95</v>
      </c>
    </row>
    <row r="211" spans="1:25" s="33" customFormat="1" ht="12" customHeight="1">
      <c r="A211" s="52">
        <v>12</v>
      </c>
      <c r="B211" s="53">
        <v>1429.21</v>
      </c>
      <c r="C211" s="53">
        <v>1426.52</v>
      </c>
      <c r="D211" s="53">
        <v>1420.97</v>
      </c>
      <c r="E211" s="53">
        <v>1424.19</v>
      </c>
      <c r="F211" s="53">
        <v>1420.65</v>
      </c>
      <c r="G211" s="53">
        <v>1431.68</v>
      </c>
      <c r="H211" s="53">
        <v>1430.93</v>
      </c>
      <c r="I211" s="53">
        <v>1429.87</v>
      </c>
      <c r="J211" s="53">
        <v>1457.8</v>
      </c>
      <c r="K211" s="53">
        <v>1467.23</v>
      </c>
      <c r="L211" s="53">
        <v>1466.39</v>
      </c>
      <c r="M211" s="53">
        <v>1470.73</v>
      </c>
      <c r="N211" s="53">
        <v>1467.16</v>
      </c>
      <c r="O211" s="53">
        <v>1467.93</v>
      </c>
      <c r="P211" s="53">
        <v>1457.54</v>
      </c>
      <c r="Q211" s="53">
        <v>1452.3</v>
      </c>
      <c r="R211" s="53">
        <v>1454.55</v>
      </c>
      <c r="S211" s="53">
        <v>1453.12</v>
      </c>
      <c r="T211" s="53">
        <v>1460.34</v>
      </c>
      <c r="U211" s="53">
        <v>1459.49</v>
      </c>
      <c r="V211" s="55">
        <v>1453.03</v>
      </c>
      <c r="W211" s="55">
        <v>1450.67</v>
      </c>
      <c r="X211" s="55">
        <v>1440.61</v>
      </c>
      <c r="Y211" s="58">
        <v>1432.33</v>
      </c>
    </row>
    <row r="212" spans="1:25" s="33" customFormat="1" ht="12" customHeight="1">
      <c r="A212" s="52">
        <v>13</v>
      </c>
      <c r="B212" s="53">
        <v>1428.97</v>
      </c>
      <c r="C212" s="53">
        <v>1429.41</v>
      </c>
      <c r="D212" s="53">
        <v>1429.68</v>
      </c>
      <c r="E212" s="53">
        <v>1431.73</v>
      </c>
      <c r="F212" s="53">
        <v>1425.22</v>
      </c>
      <c r="G212" s="53">
        <v>1431.04</v>
      </c>
      <c r="H212" s="53">
        <v>1430.55</v>
      </c>
      <c r="I212" s="53">
        <v>1429.98</v>
      </c>
      <c r="J212" s="53">
        <v>1448.92</v>
      </c>
      <c r="K212" s="53">
        <v>1457.77</v>
      </c>
      <c r="L212" s="53">
        <v>1456.82</v>
      </c>
      <c r="M212" s="53">
        <v>1456.71</v>
      </c>
      <c r="N212" s="53">
        <v>1452.81</v>
      </c>
      <c r="O212" s="53">
        <v>1454.49</v>
      </c>
      <c r="P212" s="53">
        <v>1444.43</v>
      </c>
      <c r="Q212" s="53">
        <v>1439.01</v>
      </c>
      <c r="R212" s="53">
        <v>1442.28</v>
      </c>
      <c r="S212" s="53">
        <v>1440.83</v>
      </c>
      <c r="T212" s="53">
        <v>1450</v>
      </c>
      <c r="U212" s="53">
        <v>1452.17</v>
      </c>
      <c r="V212" s="55">
        <v>1445.29</v>
      </c>
      <c r="W212" s="55">
        <v>1452.48</v>
      </c>
      <c r="X212" s="55">
        <v>1440.77</v>
      </c>
      <c r="Y212" s="58">
        <v>1429.2</v>
      </c>
    </row>
    <row r="213" spans="1:25" s="33" customFormat="1" ht="12" customHeight="1">
      <c r="A213" s="52">
        <v>14</v>
      </c>
      <c r="B213" s="53">
        <v>1427.33</v>
      </c>
      <c r="C213" s="53">
        <v>1427.43</v>
      </c>
      <c r="D213" s="53">
        <v>1424.44</v>
      </c>
      <c r="E213" s="53">
        <v>1426.79</v>
      </c>
      <c r="F213" s="53">
        <v>1424.42</v>
      </c>
      <c r="G213" s="53">
        <v>1430.27</v>
      </c>
      <c r="H213" s="53">
        <v>1429.95</v>
      </c>
      <c r="I213" s="53">
        <v>1429.27</v>
      </c>
      <c r="J213" s="53">
        <v>1429.2</v>
      </c>
      <c r="K213" s="53">
        <v>1444.06</v>
      </c>
      <c r="L213" s="53">
        <v>1444.62</v>
      </c>
      <c r="M213" s="53">
        <v>1447.76</v>
      </c>
      <c r="N213" s="53">
        <v>1444.57</v>
      </c>
      <c r="O213" s="53">
        <v>1444.65</v>
      </c>
      <c r="P213" s="53">
        <v>1434.74</v>
      </c>
      <c r="Q213" s="53">
        <v>1429.23</v>
      </c>
      <c r="R213" s="53">
        <v>1433.6</v>
      </c>
      <c r="S213" s="53">
        <v>1433.54</v>
      </c>
      <c r="T213" s="53">
        <v>1447.31</v>
      </c>
      <c r="U213" s="53">
        <v>1446.46</v>
      </c>
      <c r="V213" s="55">
        <v>1436.6</v>
      </c>
      <c r="W213" s="55">
        <v>1439.94</v>
      </c>
      <c r="X213" s="55">
        <v>1450.61</v>
      </c>
      <c r="Y213" s="58">
        <v>1437.09</v>
      </c>
    </row>
    <row r="214" spans="1:25" s="33" customFormat="1" ht="12" customHeight="1">
      <c r="A214" s="52">
        <v>15</v>
      </c>
      <c r="B214" s="53">
        <v>1430.76</v>
      </c>
      <c r="C214" s="53">
        <v>1425.06</v>
      </c>
      <c r="D214" s="53">
        <v>1416.48</v>
      </c>
      <c r="E214" s="53">
        <v>1417.42</v>
      </c>
      <c r="F214" s="53">
        <v>1418.62</v>
      </c>
      <c r="G214" s="53">
        <v>1430.15</v>
      </c>
      <c r="H214" s="53">
        <v>1442.36</v>
      </c>
      <c r="I214" s="53">
        <v>1441.91</v>
      </c>
      <c r="J214" s="53">
        <v>1447.31</v>
      </c>
      <c r="K214" s="53">
        <v>1452.99</v>
      </c>
      <c r="L214" s="53">
        <v>1452.94</v>
      </c>
      <c r="M214" s="53">
        <v>1452.93</v>
      </c>
      <c r="N214" s="53">
        <v>1452.99</v>
      </c>
      <c r="O214" s="53">
        <v>1453.08</v>
      </c>
      <c r="P214" s="53">
        <v>1453.18</v>
      </c>
      <c r="Q214" s="53">
        <v>1448.45</v>
      </c>
      <c r="R214" s="53">
        <v>1448.59</v>
      </c>
      <c r="S214" s="53">
        <v>1448.57</v>
      </c>
      <c r="T214" s="53">
        <v>1451.47</v>
      </c>
      <c r="U214" s="53">
        <v>1451.5</v>
      </c>
      <c r="V214" s="55">
        <v>1451.43</v>
      </c>
      <c r="W214" s="55">
        <v>1453.68</v>
      </c>
      <c r="X214" s="55">
        <v>1453.81</v>
      </c>
      <c r="Y214" s="58">
        <v>1439.46</v>
      </c>
    </row>
    <row r="215" spans="1:25" s="33" customFormat="1" ht="12" customHeight="1">
      <c r="A215" s="52">
        <v>16</v>
      </c>
      <c r="B215" s="53">
        <v>1431.48</v>
      </c>
      <c r="C215" s="53">
        <v>1422.54</v>
      </c>
      <c r="D215" s="53">
        <v>1416.69</v>
      </c>
      <c r="E215" s="53">
        <v>1417.92</v>
      </c>
      <c r="F215" s="53">
        <v>1431.96</v>
      </c>
      <c r="G215" s="53">
        <v>1430.66</v>
      </c>
      <c r="H215" s="53">
        <v>1429.71</v>
      </c>
      <c r="I215" s="53">
        <v>1440.85</v>
      </c>
      <c r="J215" s="53">
        <v>1435.64</v>
      </c>
      <c r="K215" s="53">
        <v>1432.38</v>
      </c>
      <c r="L215" s="53">
        <v>1432.24</v>
      </c>
      <c r="M215" s="53">
        <v>1432.01</v>
      </c>
      <c r="N215" s="53">
        <v>1428.68</v>
      </c>
      <c r="O215" s="53">
        <v>1428.03</v>
      </c>
      <c r="P215" s="53">
        <v>1420.3</v>
      </c>
      <c r="Q215" s="53">
        <v>1419.23</v>
      </c>
      <c r="R215" s="53">
        <v>1424.12</v>
      </c>
      <c r="S215" s="53">
        <v>1417.82</v>
      </c>
      <c r="T215" s="53">
        <v>1422.32</v>
      </c>
      <c r="U215" s="53">
        <v>1430.29</v>
      </c>
      <c r="V215" s="55">
        <v>1434.11</v>
      </c>
      <c r="W215" s="55">
        <v>1421.46</v>
      </c>
      <c r="X215" s="55">
        <v>1422.14</v>
      </c>
      <c r="Y215" s="58">
        <v>1423.03</v>
      </c>
    </row>
    <row r="216" spans="1:25" s="33" customFormat="1" ht="12" customHeight="1">
      <c r="A216" s="52">
        <v>17</v>
      </c>
      <c r="B216" s="53">
        <v>1425.21</v>
      </c>
      <c r="C216" s="53">
        <v>1419.57</v>
      </c>
      <c r="D216" s="53">
        <v>1413.44</v>
      </c>
      <c r="E216" s="53">
        <v>1403.5</v>
      </c>
      <c r="F216" s="53">
        <v>1417.11</v>
      </c>
      <c r="G216" s="53">
        <v>1415.93</v>
      </c>
      <c r="H216" s="53">
        <v>1415.31</v>
      </c>
      <c r="I216" s="53">
        <v>1428.64</v>
      </c>
      <c r="J216" s="53">
        <v>1422.81</v>
      </c>
      <c r="K216" s="53">
        <v>1425.84</v>
      </c>
      <c r="L216" s="53">
        <v>1425.73</v>
      </c>
      <c r="M216" s="53">
        <v>1428.1</v>
      </c>
      <c r="N216" s="53">
        <v>1426.58</v>
      </c>
      <c r="O216" s="53">
        <v>1424.32</v>
      </c>
      <c r="P216" s="53">
        <v>1415.8</v>
      </c>
      <c r="Q216" s="53">
        <v>1417.2</v>
      </c>
      <c r="R216" s="53">
        <v>1421.39</v>
      </c>
      <c r="S216" s="53">
        <v>1416.74</v>
      </c>
      <c r="T216" s="53">
        <v>1421.97</v>
      </c>
      <c r="U216" s="53">
        <v>1429.64</v>
      </c>
      <c r="V216" s="55">
        <v>1431.77</v>
      </c>
      <c r="W216" s="55">
        <v>1427.76</v>
      </c>
      <c r="X216" s="55">
        <v>1421.75</v>
      </c>
      <c r="Y216" s="58">
        <v>1422.56</v>
      </c>
    </row>
    <row r="217" spans="1:25" s="33" customFormat="1" ht="12" customHeight="1">
      <c r="A217" s="52">
        <v>18</v>
      </c>
      <c r="B217" s="53">
        <v>1435.49</v>
      </c>
      <c r="C217" s="53">
        <v>1425.49</v>
      </c>
      <c r="D217" s="53">
        <v>1419.68</v>
      </c>
      <c r="E217" s="53">
        <v>1420.04</v>
      </c>
      <c r="F217" s="53">
        <v>1419.82</v>
      </c>
      <c r="G217" s="53">
        <v>1422.65</v>
      </c>
      <c r="H217" s="53">
        <v>1423.42</v>
      </c>
      <c r="I217" s="53">
        <v>1428.79</v>
      </c>
      <c r="J217" s="53">
        <v>1427.54</v>
      </c>
      <c r="K217" s="53">
        <v>1426.65</v>
      </c>
      <c r="L217" s="53">
        <v>1445.21</v>
      </c>
      <c r="M217" s="53">
        <v>1458.08</v>
      </c>
      <c r="N217" s="53">
        <v>1463.15</v>
      </c>
      <c r="O217" s="53">
        <v>1464.04</v>
      </c>
      <c r="P217" s="53">
        <v>1456.54</v>
      </c>
      <c r="Q217" s="53">
        <v>1461.79</v>
      </c>
      <c r="R217" s="53">
        <v>1457.09</v>
      </c>
      <c r="S217" s="53">
        <v>1454.16</v>
      </c>
      <c r="T217" s="53">
        <v>1457.2</v>
      </c>
      <c r="U217" s="53">
        <v>1461.15</v>
      </c>
      <c r="V217" s="55">
        <v>1462.25</v>
      </c>
      <c r="W217" s="55">
        <v>1465.56</v>
      </c>
      <c r="X217" s="55">
        <v>1462.77</v>
      </c>
      <c r="Y217" s="58">
        <v>1443.89</v>
      </c>
    </row>
    <row r="218" spans="1:25" s="33" customFormat="1" ht="12" customHeight="1">
      <c r="A218" s="52">
        <v>19</v>
      </c>
      <c r="B218" s="53">
        <v>1440.71</v>
      </c>
      <c r="C218" s="53">
        <v>1437.92</v>
      </c>
      <c r="D218" s="53">
        <v>1431.47</v>
      </c>
      <c r="E218" s="53">
        <v>1431.76</v>
      </c>
      <c r="F218" s="53">
        <v>1431.53</v>
      </c>
      <c r="G218" s="53">
        <v>1429.6</v>
      </c>
      <c r="H218" s="53">
        <v>1430.3</v>
      </c>
      <c r="I218" s="53">
        <v>1438.84</v>
      </c>
      <c r="J218" s="53">
        <v>1437.85</v>
      </c>
      <c r="K218" s="53">
        <v>1437.2</v>
      </c>
      <c r="L218" s="53">
        <v>1451.58</v>
      </c>
      <c r="M218" s="53">
        <v>1459.25</v>
      </c>
      <c r="N218" s="53">
        <v>1462.93</v>
      </c>
      <c r="O218" s="53">
        <v>1462.9</v>
      </c>
      <c r="P218" s="53">
        <v>1455.28</v>
      </c>
      <c r="Q218" s="53">
        <v>1458.09</v>
      </c>
      <c r="R218" s="53">
        <v>1453.29</v>
      </c>
      <c r="S218" s="53">
        <v>1451.85</v>
      </c>
      <c r="T218" s="53">
        <v>1454.96</v>
      </c>
      <c r="U218" s="53">
        <v>1458.45</v>
      </c>
      <c r="V218" s="55">
        <v>1461.15</v>
      </c>
      <c r="W218" s="55">
        <v>1464.73</v>
      </c>
      <c r="X218" s="55">
        <v>1463.05</v>
      </c>
      <c r="Y218" s="58">
        <v>1444.07</v>
      </c>
    </row>
    <row r="219" spans="1:25" s="33" customFormat="1" ht="12" customHeight="1">
      <c r="A219" s="52">
        <v>20</v>
      </c>
      <c r="B219" s="53">
        <v>1440.86</v>
      </c>
      <c r="C219" s="53">
        <v>1438.31</v>
      </c>
      <c r="D219" s="53">
        <v>1433.5</v>
      </c>
      <c r="E219" s="53">
        <v>1430.44</v>
      </c>
      <c r="F219" s="53">
        <v>1430.23</v>
      </c>
      <c r="G219" s="53">
        <v>1428.35</v>
      </c>
      <c r="H219" s="53">
        <v>1424.43</v>
      </c>
      <c r="I219" s="53">
        <v>1429.85</v>
      </c>
      <c r="J219" s="53">
        <v>1438.17</v>
      </c>
      <c r="K219" s="53">
        <v>1437.1</v>
      </c>
      <c r="L219" s="53">
        <v>1451.48</v>
      </c>
      <c r="M219" s="53">
        <v>1451.39</v>
      </c>
      <c r="N219" s="53">
        <v>1455.04</v>
      </c>
      <c r="O219" s="53">
        <v>1462.23</v>
      </c>
      <c r="P219" s="53">
        <v>1461.43</v>
      </c>
      <c r="Q219" s="53">
        <v>1452.53</v>
      </c>
      <c r="R219" s="53">
        <v>1446.94</v>
      </c>
      <c r="S219" s="53">
        <v>1444.7</v>
      </c>
      <c r="T219" s="53">
        <v>1446.25</v>
      </c>
      <c r="U219" s="53">
        <v>1458.99</v>
      </c>
      <c r="V219" s="55">
        <v>1461.78</v>
      </c>
      <c r="W219" s="55">
        <v>1456.29</v>
      </c>
      <c r="X219" s="55">
        <v>1452.95</v>
      </c>
      <c r="Y219" s="58">
        <v>1431.59</v>
      </c>
    </row>
    <row r="220" spans="1:25" s="33" customFormat="1" ht="12" customHeight="1">
      <c r="A220" s="52">
        <v>21</v>
      </c>
      <c r="B220" s="53">
        <v>1428.91</v>
      </c>
      <c r="C220" s="53">
        <v>1424.42</v>
      </c>
      <c r="D220" s="53">
        <v>1418.98</v>
      </c>
      <c r="E220" s="53">
        <v>1419.06</v>
      </c>
      <c r="F220" s="53">
        <v>1418.85</v>
      </c>
      <c r="G220" s="53">
        <v>1417.08</v>
      </c>
      <c r="H220" s="53">
        <v>1417.28</v>
      </c>
      <c r="I220" s="53">
        <v>1426.08</v>
      </c>
      <c r="J220" s="53">
        <v>1431.19</v>
      </c>
      <c r="K220" s="53">
        <v>1430.27</v>
      </c>
      <c r="L220" s="53">
        <v>1442.29</v>
      </c>
      <c r="M220" s="53">
        <v>1450.87</v>
      </c>
      <c r="N220" s="53">
        <v>1449.89</v>
      </c>
      <c r="O220" s="53">
        <v>1448.12</v>
      </c>
      <c r="P220" s="53">
        <v>1445.19</v>
      </c>
      <c r="Q220" s="53">
        <v>1441.86</v>
      </c>
      <c r="R220" s="53">
        <v>1440.13</v>
      </c>
      <c r="S220" s="53">
        <v>1438.54</v>
      </c>
      <c r="T220" s="53">
        <v>1440.34</v>
      </c>
      <c r="U220" s="53">
        <v>1446.06</v>
      </c>
      <c r="V220" s="55">
        <v>1447.29</v>
      </c>
      <c r="W220" s="55">
        <v>1448.82</v>
      </c>
      <c r="X220" s="55">
        <v>1445.31</v>
      </c>
      <c r="Y220" s="58">
        <v>1429.76</v>
      </c>
    </row>
    <row r="221" spans="1:25" s="33" customFormat="1" ht="12" customHeight="1">
      <c r="A221" s="52">
        <v>22</v>
      </c>
      <c r="B221" s="53">
        <v>1436.64</v>
      </c>
      <c r="C221" s="53">
        <v>1427.56</v>
      </c>
      <c r="D221" s="53">
        <v>1422.69</v>
      </c>
      <c r="E221" s="53">
        <v>1422.88</v>
      </c>
      <c r="F221" s="53">
        <v>1422.69</v>
      </c>
      <c r="G221" s="53">
        <v>1420.06</v>
      </c>
      <c r="H221" s="53">
        <v>1424.93</v>
      </c>
      <c r="I221" s="53">
        <v>1428.68</v>
      </c>
      <c r="J221" s="53">
        <v>1436.68</v>
      </c>
      <c r="K221" s="53">
        <v>1437.7</v>
      </c>
      <c r="L221" s="53">
        <v>1452.15</v>
      </c>
      <c r="M221" s="53">
        <v>1462.29</v>
      </c>
      <c r="N221" s="53">
        <v>1456.29</v>
      </c>
      <c r="O221" s="53">
        <v>1457.03</v>
      </c>
      <c r="P221" s="53">
        <v>1456.96</v>
      </c>
      <c r="Q221" s="53">
        <v>1452.83</v>
      </c>
      <c r="R221" s="53">
        <v>1446.47</v>
      </c>
      <c r="S221" s="53">
        <v>1445.83</v>
      </c>
      <c r="T221" s="53">
        <v>1449.96</v>
      </c>
      <c r="U221" s="53">
        <v>1451</v>
      </c>
      <c r="V221" s="55">
        <v>1449.95</v>
      </c>
      <c r="W221" s="55">
        <v>1454.89</v>
      </c>
      <c r="X221" s="55">
        <v>1443.5</v>
      </c>
      <c r="Y221" s="58">
        <v>1431.41</v>
      </c>
    </row>
    <row r="222" spans="1:25" s="33" customFormat="1" ht="12" customHeight="1">
      <c r="A222" s="52">
        <v>23</v>
      </c>
      <c r="B222" s="53">
        <v>1438.92</v>
      </c>
      <c r="C222" s="53">
        <v>1427.48</v>
      </c>
      <c r="D222" s="53">
        <v>1422.68</v>
      </c>
      <c r="E222" s="53">
        <v>1422.8</v>
      </c>
      <c r="F222" s="53">
        <v>1425.8</v>
      </c>
      <c r="G222" s="53">
        <v>1433.34</v>
      </c>
      <c r="H222" s="53">
        <v>1432.93</v>
      </c>
      <c r="I222" s="53">
        <v>1438.79</v>
      </c>
      <c r="J222" s="53">
        <v>1449.85</v>
      </c>
      <c r="K222" s="53">
        <v>1452.95</v>
      </c>
      <c r="L222" s="53">
        <v>1451.71</v>
      </c>
      <c r="M222" s="53">
        <v>1449.79</v>
      </c>
      <c r="N222" s="53">
        <v>1451.92</v>
      </c>
      <c r="O222" s="53">
        <v>1449.48</v>
      </c>
      <c r="P222" s="53">
        <v>1445.47</v>
      </c>
      <c r="Q222" s="53">
        <v>1446.54</v>
      </c>
      <c r="R222" s="53">
        <v>1444.29</v>
      </c>
      <c r="S222" s="53">
        <v>1447.5</v>
      </c>
      <c r="T222" s="53">
        <v>1447</v>
      </c>
      <c r="U222" s="53">
        <v>1446.45</v>
      </c>
      <c r="V222" s="55">
        <v>1440.09</v>
      </c>
      <c r="W222" s="55">
        <v>1439.29</v>
      </c>
      <c r="X222" s="55">
        <v>1440.03</v>
      </c>
      <c r="Y222" s="58">
        <v>1442.85</v>
      </c>
    </row>
    <row r="223" spans="1:25" s="33" customFormat="1" ht="12" customHeight="1">
      <c r="A223" s="52">
        <v>24</v>
      </c>
      <c r="B223" s="53">
        <v>1439.74</v>
      </c>
      <c r="C223" s="53">
        <v>1427.7</v>
      </c>
      <c r="D223" s="53">
        <v>1421.55</v>
      </c>
      <c r="E223" s="53">
        <v>1421.84</v>
      </c>
      <c r="F223" s="53">
        <v>1431.13</v>
      </c>
      <c r="G223" s="53">
        <v>1432.54</v>
      </c>
      <c r="H223" s="53">
        <v>1432.07</v>
      </c>
      <c r="I223" s="53">
        <v>1436.82</v>
      </c>
      <c r="J223" s="53">
        <v>1451</v>
      </c>
      <c r="K223" s="53">
        <v>1454.14</v>
      </c>
      <c r="L223" s="53">
        <v>1458.68</v>
      </c>
      <c r="M223" s="53">
        <v>1457.48</v>
      </c>
      <c r="N223" s="53">
        <v>1453.9</v>
      </c>
      <c r="O223" s="53">
        <v>1450.61</v>
      </c>
      <c r="P223" s="53">
        <v>1447.25</v>
      </c>
      <c r="Q223" s="53">
        <v>1441.08</v>
      </c>
      <c r="R223" s="53">
        <v>1444.34</v>
      </c>
      <c r="S223" s="53">
        <v>1446.68</v>
      </c>
      <c r="T223" s="53">
        <v>1446.19</v>
      </c>
      <c r="U223" s="53">
        <v>1452.7</v>
      </c>
      <c r="V223" s="55">
        <v>1440.62</v>
      </c>
      <c r="W223" s="55">
        <v>1439.77</v>
      </c>
      <c r="X223" s="55">
        <v>1440.37</v>
      </c>
      <c r="Y223" s="58">
        <v>1443.09</v>
      </c>
    </row>
    <row r="224" spans="1:25" s="33" customFormat="1" ht="12" customHeight="1">
      <c r="A224" s="52">
        <v>25</v>
      </c>
      <c r="B224" s="53">
        <v>1447.66</v>
      </c>
      <c r="C224" s="53">
        <v>1435.68</v>
      </c>
      <c r="D224" s="53">
        <v>1427.02</v>
      </c>
      <c r="E224" s="53">
        <v>1420.52</v>
      </c>
      <c r="F224" s="53">
        <v>1423.05</v>
      </c>
      <c r="G224" s="53">
        <v>1427.37</v>
      </c>
      <c r="H224" s="53">
        <v>1428.23</v>
      </c>
      <c r="I224" s="53">
        <v>1450.15</v>
      </c>
      <c r="J224" s="53">
        <v>1463.4</v>
      </c>
      <c r="K224" s="53">
        <v>1475.1</v>
      </c>
      <c r="L224" s="53">
        <v>1477.93</v>
      </c>
      <c r="M224" s="53">
        <v>1465.13</v>
      </c>
      <c r="N224" s="53">
        <v>1451.18</v>
      </c>
      <c r="O224" s="53">
        <v>1450.42</v>
      </c>
      <c r="P224" s="53">
        <v>1458.1</v>
      </c>
      <c r="Q224" s="53">
        <v>1457.47</v>
      </c>
      <c r="R224" s="53">
        <v>1456.15</v>
      </c>
      <c r="S224" s="53">
        <v>1454.73</v>
      </c>
      <c r="T224" s="53">
        <v>1457.05</v>
      </c>
      <c r="U224" s="53">
        <v>1455.03</v>
      </c>
      <c r="V224" s="55">
        <v>1441.46</v>
      </c>
      <c r="W224" s="55">
        <v>1449.9</v>
      </c>
      <c r="X224" s="55">
        <v>1456.02</v>
      </c>
      <c r="Y224" s="58">
        <v>1460.68</v>
      </c>
    </row>
    <row r="225" spans="1:25" s="33" customFormat="1" ht="12" customHeight="1">
      <c r="A225" s="52">
        <v>26</v>
      </c>
      <c r="B225" s="53">
        <v>1432.61</v>
      </c>
      <c r="C225" s="53">
        <v>1426.56</v>
      </c>
      <c r="D225" s="53">
        <v>1419.78</v>
      </c>
      <c r="E225" s="53">
        <v>1420.11</v>
      </c>
      <c r="F225" s="53">
        <v>1422.62</v>
      </c>
      <c r="G225" s="53">
        <v>1429.01</v>
      </c>
      <c r="H225" s="53">
        <v>1423.5</v>
      </c>
      <c r="I225" s="53">
        <v>1442.05</v>
      </c>
      <c r="J225" s="53">
        <v>1452.94</v>
      </c>
      <c r="K225" s="53">
        <v>1465.11</v>
      </c>
      <c r="L225" s="53">
        <v>1467.37</v>
      </c>
      <c r="M225" s="53">
        <v>1453.27</v>
      </c>
      <c r="N225" s="53">
        <v>1450.96</v>
      </c>
      <c r="O225" s="53">
        <v>1450.34</v>
      </c>
      <c r="P225" s="53">
        <v>1446.27</v>
      </c>
      <c r="Q225" s="53">
        <v>1445.5</v>
      </c>
      <c r="R225" s="53">
        <v>1445.68</v>
      </c>
      <c r="S225" s="53">
        <v>1449.07</v>
      </c>
      <c r="T225" s="53">
        <v>1446.96</v>
      </c>
      <c r="U225" s="53">
        <v>1445</v>
      </c>
      <c r="V225" s="55">
        <v>1433.76</v>
      </c>
      <c r="W225" s="55">
        <v>1433.74</v>
      </c>
      <c r="X225" s="55">
        <v>1437.7</v>
      </c>
      <c r="Y225" s="58">
        <v>1442.33</v>
      </c>
    </row>
    <row r="226" spans="1:25" s="33" customFormat="1" ht="12" customHeight="1">
      <c r="A226" s="52">
        <v>27</v>
      </c>
      <c r="B226" s="53">
        <v>1424.38</v>
      </c>
      <c r="C226" s="53">
        <v>1418.72</v>
      </c>
      <c r="D226" s="53">
        <v>1419.24</v>
      </c>
      <c r="E226" s="53">
        <v>1419.44</v>
      </c>
      <c r="F226" s="53">
        <v>1426.2</v>
      </c>
      <c r="G226" s="53">
        <v>1428.83</v>
      </c>
      <c r="H226" s="53">
        <v>1423.53</v>
      </c>
      <c r="I226" s="53">
        <v>1438.33</v>
      </c>
      <c r="J226" s="53">
        <v>1452.04</v>
      </c>
      <c r="K226" s="53">
        <v>1467.01</v>
      </c>
      <c r="L226" s="53">
        <v>1469.16</v>
      </c>
      <c r="M226" s="53">
        <v>1459.17</v>
      </c>
      <c r="N226" s="53">
        <v>1455.86</v>
      </c>
      <c r="O226" s="53">
        <v>1454.39</v>
      </c>
      <c r="P226" s="53">
        <v>1449.85</v>
      </c>
      <c r="Q226" s="53">
        <v>1443.8</v>
      </c>
      <c r="R226" s="53">
        <v>1443.04</v>
      </c>
      <c r="S226" s="53">
        <v>1441.41</v>
      </c>
      <c r="T226" s="53">
        <v>1445.46</v>
      </c>
      <c r="U226" s="53">
        <v>1443.15</v>
      </c>
      <c r="V226" s="55">
        <v>1445.5</v>
      </c>
      <c r="W226" s="55">
        <v>1429.87</v>
      </c>
      <c r="X226" s="55">
        <v>1427.8</v>
      </c>
      <c r="Y226" s="58">
        <v>1433.82</v>
      </c>
    </row>
    <row r="227" spans="1:25" s="33" customFormat="1" ht="12" customHeight="1">
      <c r="A227" s="52">
        <v>28</v>
      </c>
      <c r="B227" s="53">
        <v>1427.55</v>
      </c>
      <c r="C227" s="53">
        <v>1415.53</v>
      </c>
      <c r="D227" s="53">
        <v>1415.99</v>
      </c>
      <c r="E227" s="53">
        <v>1416.14</v>
      </c>
      <c r="F227" s="53">
        <v>1417.28</v>
      </c>
      <c r="G227" s="53">
        <v>1426.84</v>
      </c>
      <c r="H227" s="53">
        <v>1425.13</v>
      </c>
      <c r="I227" s="53">
        <v>1428.97</v>
      </c>
      <c r="J227" s="53">
        <v>1441.33</v>
      </c>
      <c r="K227" s="53">
        <v>1454.59</v>
      </c>
      <c r="L227" s="53">
        <v>1457.58</v>
      </c>
      <c r="M227" s="53">
        <v>1458.28</v>
      </c>
      <c r="N227" s="53">
        <v>1444.75</v>
      </c>
      <c r="O227" s="53">
        <v>1443.21</v>
      </c>
      <c r="P227" s="53">
        <v>1436.85</v>
      </c>
      <c r="Q227" s="53">
        <v>1437.77</v>
      </c>
      <c r="R227" s="53">
        <v>1434.75</v>
      </c>
      <c r="S227" s="53">
        <v>1430.07</v>
      </c>
      <c r="T227" s="53">
        <v>1429.23</v>
      </c>
      <c r="U227" s="53">
        <v>1424.92</v>
      </c>
      <c r="V227" s="55">
        <v>1425.48</v>
      </c>
      <c r="W227" s="55">
        <v>1432.96</v>
      </c>
      <c r="X227" s="55">
        <v>1441.93</v>
      </c>
      <c r="Y227" s="58">
        <v>1431.27</v>
      </c>
    </row>
    <row r="228" spans="1:25" s="33" customFormat="1" ht="12" customHeight="1">
      <c r="A228" s="52">
        <v>29</v>
      </c>
      <c r="B228" s="53">
        <v>1408.55</v>
      </c>
      <c r="C228" s="53">
        <v>1409.26</v>
      </c>
      <c r="D228" s="53">
        <v>1407.28</v>
      </c>
      <c r="E228" s="53">
        <v>1407.3</v>
      </c>
      <c r="F228" s="53">
        <v>1405</v>
      </c>
      <c r="G228" s="53">
        <v>1404.33</v>
      </c>
      <c r="H228" s="53">
        <v>1419.86</v>
      </c>
      <c r="I228" s="53">
        <v>1428.34</v>
      </c>
      <c r="J228" s="53">
        <v>1436.23</v>
      </c>
      <c r="K228" s="53">
        <v>1441.64</v>
      </c>
      <c r="L228" s="53">
        <v>1441.44</v>
      </c>
      <c r="M228" s="53">
        <v>1439.11</v>
      </c>
      <c r="N228" s="53">
        <v>1439.22</v>
      </c>
      <c r="O228" s="53">
        <v>1436.97</v>
      </c>
      <c r="P228" s="53">
        <v>1437.13</v>
      </c>
      <c r="Q228" s="53">
        <v>1437.28</v>
      </c>
      <c r="R228" s="53">
        <v>1443.36</v>
      </c>
      <c r="S228" s="53">
        <v>1439.48</v>
      </c>
      <c r="T228" s="53">
        <v>1440.67</v>
      </c>
      <c r="U228" s="53">
        <v>1440.74</v>
      </c>
      <c r="V228" s="55">
        <v>1434.78</v>
      </c>
      <c r="W228" s="55">
        <v>1436.87</v>
      </c>
      <c r="X228" s="55">
        <v>1434.52</v>
      </c>
      <c r="Y228" s="58">
        <v>1425.27</v>
      </c>
    </row>
    <row r="229" spans="1:25" s="33" customFormat="1" ht="12" customHeight="1">
      <c r="A229" s="52">
        <v>30</v>
      </c>
      <c r="B229" s="53">
        <v>1409.87</v>
      </c>
      <c r="C229" s="53">
        <v>1413.21</v>
      </c>
      <c r="D229" s="53">
        <v>1410.21</v>
      </c>
      <c r="E229" s="53">
        <v>1408.74</v>
      </c>
      <c r="F229" s="53">
        <v>1413.83</v>
      </c>
      <c r="G229" s="53">
        <v>1417.07</v>
      </c>
      <c r="H229" s="53">
        <v>1414.44</v>
      </c>
      <c r="I229" s="53">
        <v>1413.47</v>
      </c>
      <c r="J229" s="53">
        <v>1422.23</v>
      </c>
      <c r="K229" s="53">
        <v>1430.69</v>
      </c>
      <c r="L229" s="53">
        <v>1434.33</v>
      </c>
      <c r="M229" s="53">
        <v>1433.45</v>
      </c>
      <c r="N229" s="53">
        <v>1437.13</v>
      </c>
      <c r="O229" s="53">
        <v>1435.9</v>
      </c>
      <c r="P229" s="53">
        <v>1424.12</v>
      </c>
      <c r="Q229" s="53">
        <v>1422.4</v>
      </c>
      <c r="R229" s="53">
        <v>1414.67</v>
      </c>
      <c r="S229" s="53">
        <v>1414.77</v>
      </c>
      <c r="T229" s="53">
        <v>1416.76</v>
      </c>
      <c r="U229" s="53">
        <v>1410.09</v>
      </c>
      <c r="V229" s="55">
        <v>1407.01</v>
      </c>
      <c r="W229" s="55">
        <v>1407.28</v>
      </c>
      <c r="X229" s="55">
        <v>1417.85</v>
      </c>
      <c r="Y229" s="58">
        <v>1422.86</v>
      </c>
    </row>
    <row r="230" spans="1:25" s="33" customFormat="1" ht="12" customHeight="1">
      <c r="A230" s="52">
        <v>31</v>
      </c>
      <c r="B230" s="53">
        <v>1402.26</v>
      </c>
      <c r="C230" s="53">
        <v>1405.48</v>
      </c>
      <c r="D230" s="53">
        <v>1406</v>
      </c>
      <c r="E230" s="53">
        <v>1408.49</v>
      </c>
      <c r="F230" s="53">
        <v>1413.57</v>
      </c>
      <c r="G230" s="53">
        <v>1416.81</v>
      </c>
      <c r="H230" s="53">
        <v>1414.15</v>
      </c>
      <c r="I230" s="53">
        <v>1413.11</v>
      </c>
      <c r="J230" s="53">
        <v>1416.83</v>
      </c>
      <c r="K230" s="53">
        <v>1417.83</v>
      </c>
      <c r="L230" s="53">
        <v>1417.64</v>
      </c>
      <c r="M230" s="53">
        <v>1420.01</v>
      </c>
      <c r="N230" s="53">
        <v>1426.47</v>
      </c>
      <c r="O230" s="53">
        <v>1430.28</v>
      </c>
      <c r="P230" s="53">
        <v>1415.38</v>
      </c>
      <c r="Q230" s="53">
        <v>1416.34</v>
      </c>
      <c r="R230" s="53">
        <v>1407.36</v>
      </c>
      <c r="S230" s="53">
        <v>1409.84</v>
      </c>
      <c r="T230" s="53">
        <v>1411.94</v>
      </c>
      <c r="U230" s="53">
        <v>1410.29</v>
      </c>
      <c r="V230" s="55">
        <v>1407.37</v>
      </c>
      <c r="W230" s="55">
        <v>1406.87</v>
      </c>
      <c r="X230" s="55">
        <v>1417.74</v>
      </c>
      <c r="Y230" s="58">
        <v>1416.0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29.68</v>
      </c>
      <c r="C234" s="53">
        <v>1528.16</v>
      </c>
      <c r="D234" s="53">
        <v>1525.58</v>
      </c>
      <c r="E234" s="53">
        <v>1525.85</v>
      </c>
      <c r="F234" s="53">
        <v>1523.22</v>
      </c>
      <c r="G234" s="53">
        <v>1523.26</v>
      </c>
      <c r="H234" s="53">
        <v>1523.23</v>
      </c>
      <c r="I234" s="53">
        <v>1522.94</v>
      </c>
      <c r="J234" s="53">
        <v>1526.3</v>
      </c>
      <c r="K234" s="53">
        <v>1530.7</v>
      </c>
      <c r="L234" s="53">
        <v>1533.24</v>
      </c>
      <c r="M234" s="53">
        <v>1535.9</v>
      </c>
      <c r="N234" s="53">
        <v>1533.27</v>
      </c>
      <c r="O234" s="53">
        <v>1529.85</v>
      </c>
      <c r="P234" s="53">
        <v>1526.41</v>
      </c>
      <c r="Q234" s="53">
        <v>1526.51</v>
      </c>
      <c r="R234" s="53">
        <v>1525.79</v>
      </c>
      <c r="S234" s="53">
        <v>1524.41</v>
      </c>
      <c r="T234" s="53">
        <v>1529.65</v>
      </c>
      <c r="U234" s="53">
        <v>1537.3</v>
      </c>
      <c r="V234" s="55">
        <v>1537.23</v>
      </c>
      <c r="W234" s="55">
        <v>1534.91</v>
      </c>
      <c r="X234" s="55">
        <v>1531.01</v>
      </c>
      <c r="Y234" s="58">
        <v>1533.25</v>
      </c>
    </row>
    <row r="235" spans="1:25" s="33" customFormat="1" ht="12" customHeight="1">
      <c r="A235" s="52">
        <v>2</v>
      </c>
      <c r="B235" s="53">
        <v>1530.69</v>
      </c>
      <c r="C235" s="53">
        <v>1531.06</v>
      </c>
      <c r="D235" s="53">
        <v>1525.84</v>
      </c>
      <c r="E235" s="53">
        <v>1523.33</v>
      </c>
      <c r="F235" s="53">
        <v>1520.69</v>
      </c>
      <c r="G235" s="53">
        <v>1520.77</v>
      </c>
      <c r="H235" s="53">
        <v>1520.75</v>
      </c>
      <c r="I235" s="53">
        <v>1520.49</v>
      </c>
      <c r="J235" s="53">
        <v>1523.79</v>
      </c>
      <c r="K235" s="53">
        <v>1528.05</v>
      </c>
      <c r="L235" s="53">
        <v>1530.86</v>
      </c>
      <c r="M235" s="53">
        <v>1533.46</v>
      </c>
      <c r="N235" s="53">
        <v>1530.82</v>
      </c>
      <c r="O235" s="53">
        <v>1527.39</v>
      </c>
      <c r="P235" s="53">
        <v>1527.47</v>
      </c>
      <c r="Q235" s="53">
        <v>1524.09</v>
      </c>
      <c r="R235" s="53">
        <v>1524.9</v>
      </c>
      <c r="S235" s="53">
        <v>1527.49</v>
      </c>
      <c r="T235" s="53">
        <v>1532.64</v>
      </c>
      <c r="U235" s="53">
        <v>1534.92</v>
      </c>
      <c r="V235" s="55">
        <v>1535.57</v>
      </c>
      <c r="W235" s="55">
        <v>1530.69</v>
      </c>
      <c r="X235" s="55">
        <v>1523.94</v>
      </c>
      <c r="Y235" s="58">
        <v>1522.71</v>
      </c>
    </row>
    <row r="236" spans="1:25" s="33" customFormat="1" ht="12" customHeight="1">
      <c r="A236" s="52">
        <v>3</v>
      </c>
      <c r="B236" s="53">
        <v>1528.27</v>
      </c>
      <c r="C236" s="53">
        <v>1528.64</v>
      </c>
      <c r="D236" s="53">
        <v>1523.33</v>
      </c>
      <c r="E236" s="53">
        <v>1518.02</v>
      </c>
      <c r="F236" s="53">
        <v>1518.13</v>
      </c>
      <c r="G236" s="53">
        <v>1518.2</v>
      </c>
      <c r="H236" s="53">
        <v>1518.15</v>
      </c>
      <c r="I236" s="53">
        <v>1520.6</v>
      </c>
      <c r="J236" s="53">
        <v>1524.61</v>
      </c>
      <c r="K236" s="53">
        <v>1528.79</v>
      </c>
      <c r="L236" s="53">
        <v>1530.78</v>
      </c>
      <c r="M236" s="53">
        <v>1530.72</v>
      </c>
      <c r="N236" s="53">
        <v>1531.53</v>
      </c>
      <c r="O236" s="53">
        <v>1530.83</v>
      </c>
      <c r="P236" s="53">
        <v>1527.45</v>
      </c>
      <c r="Q236" s="53">
        <v>1527.65</v>
      </c>
      <c r="R236" s="53">
        <v>1528.49</v>
      </c>
      <c r="S236" s="53">
        <v>1531.11</v>
      </c>
      <c r="T236" s="53">
        <v>1530.92</v>
      </c>
      <c r="U236" s="53">
        <v>1533.38</v>
      </c>
      <c r="V236" s="55">
        <v>1533.17</v>
      </c>
      <c r="W236" s="55">
        <v>1533.41</v>
      </c>
      <c r="X236" s="55">
        <v>1526.81</v>
      </c>
      <c r="Y236" s="58">
        <v>1525.63</v>
      </c>
    </row>
    <row r="237" spans="1:25" s="33" customFormat="1" ht="12" customHeight="1">
      <c r="A237" s="52">
        <v>4</v>
      </c>
      <c r="B237" s="53">
        <v>1525.67</v>
      </c>
      <c r="C237" s="53">
        <v>1524.14</v>
      </c>
      <c r="D237" s="53">
        <v>1519.52</v>
      </c>
      <c r="E237" s="53">
        <v>1519.9</v>
      </c>
      <c r="F237" s="53">
        <v>1521.87</v>
      </c>
      <c r="G237" s="53">
        <v>1521.98</v>
      </c>
      <c r="H237" s="53">
        <v>1521.92</v>
      </c>
      <c r="I237" s="53">
        <v>1520.75</v>
      </c>
      <c r="J237" s="53">
        <v>1524.13</v>
      </c>
      <c r="K237" s="53">
        <v>1530.62</v>
      </c>
      <c r="L237" s="53">
        <v>1532.99</v>
      </c>
      <c r="M237" s="53">
        <v>1536.43</v>
      </c>
      <c r="N237" s="53">
        <v>1530.23</v>
      </c>
      <c r="O237" s="53">
        <v>1530.3</v>
      </c>
      <c r="P237" s="53">
        <v>1524.92</v>
      </c>
      <c r="Q237" s="53">
        <v>1525.13</v>
      </c>
      <c r="R237" s="53">
        <v>1524.53</v>
      </c>
      <c r="S237" s="53">
        <v>1522.54</v>
      </c>
      <c r="T237" s="53">
        <v>1525.15</v>
      </c>
      <c r="U237" s="53">
        <v>1528.49</v>
      </c>
      <c r="V237" s="55">
        <v>1533.57</v>
      </c>
      <c r="W237" s="55">
        <v>1529.2</v>
      </c>
      <c r="X237" s="55">
        <v>1525.24</v>
      </c>
      <c r="Y237" s="58">
        <v>1521.23</v>
      </c>
    </row>
    <row r="238" spans="1:25" s="33" customFormat="1" ht="12" customHeight="1">
      <c r="A238" s="52">
        <v>5</v>
      </c>
      <c r="B238" s="53">
        <v>1524.2</v>
      </c>
      <c r="C238" s="53">
        <v>1525.32</v>
      </c>
      <c r="D238" s="53">
        <v>1520.05</v>
      </c>
      <c r="E238" s="53">
        <v>1514.67</v>
      </c>
      <c r="F238" s="53">
        <v>1519.44</v>
      </c>
      <c r="G238" s="53">
        <v>1516.61</v>
      </c>
      <c r="H238" s="53">
        <v>1516.61</v>
      </c>
      <c r="I238" s="53">
        <v>1515.55</v>
      </c>
      <c r="J238" s="53">
        <v>1526.03</v>
      </c>
      <c r="K238" s="53">
        <v>1532.94</v>
      </c>
      <c r="L238" s="53">
        <v>1532.1</v>
      </c>
      <c r="M238" s="53">
        <v>1532.04</v>
      </c>
      <c r="N238" s="53">
        <v>1532.1</v>
      </c>
      <c r="O238" s="53">
        <v>1532.2</v>
      </c>
      <c r="P238" s="53">
        <v>1524.75</v>
      </c>
      <c r="Q238" s="53">
        <v>1524.27</v>
      </c>
      <c r="R238" s="53">
        <v>1524.37</v>
      </c>
      <c r="S238" s="53">
        <v>1522.31</v>
      </c>
      <c r="T238" s="53">
        <v>1524.98</v>
      </c>
      <c r="U238" s="53">
        <v>1529.59</v>
      </c>
      <c r="V238" s="55">
        <v>1531.29</v>
      </c>
      <c r="W238" s="55">
        <v>1531.44</v>
      </c>
      <c r="X238" s="55">
        <v>1527.45</v>
      </c>
      <c r="Y238" s="58">
        <v>1526.31</v>
      </c>
    </row>
    <row r="239" spans="1:25" s="33" customFormat="1" ht="12" customHeight="1">
      <c r="A239" s="52">
        <v>6</v>
      </c>
      <c r="B239" s="53">
        <v>1537.07</v>
      </c>
      <c r="C239" s="53">
        <v>1532.86</v>
      </c>
      <c r="D239" s="53">
        <v>1526.92</v>
      </c>
      <c r="E239" s="53">
        <v>1524.46</v>
      </c>
      <c r="F239" s="53">
        <v>1517.14</v>
      </c>
      <c r="G239" s="53">
        <v>1516.92</v>
      </c>
      <c r="H239" s="53">
        <v>1520.58</v>
      </c>
      <c r="I239" s="53">
        <v>1518.74</v>
      </c>
      <c r="J239" s="53">
        <v>1528.58</v>
      </c>
      <c r="K239" s="53">
        <v>1530.03</v>
      </c>
      <c r="L239" s="53">
        <v>1529.78</v>
      </c>
      <c r="M239" s="53">
        <v>1530.5</v>
      </c>
      <c r="N239" s="53">
        <v>1530.57</v>
      </c>
      <c r="O239" s="53">
        <v>1530.61</v>
      </c>
      <c r="P239" s="53">
        <v>1525.87</v>
      </c>
      <c r="Q239" s="53">
        <v>1526.11</v>
      </c>
      <c r="R239" s="53">
        <v>1519.4</v>
      </c>
      <c r="S239" s="53">
        <v>1522.31</v>
      </c>
      <c r="T239" s="53">
        <v>1527.13</v>
      </c>
      <c r="U239" s="53">
        <v>1526.17</v>
      </c>
      <c r="V239" s="55">
        <v>1528.69</v>
      </c>
      <c r="W239" s="55">
        <v>1528.63</v>
      </c>
      <c r="X239" s="55">
        <v>1526.2</v>
      </c>
      <c r="Y239" s="58">
        <v>1527.85</v>
      </c>
    </row>
    <row r="240" spans="1:25" s="33" customFormat="1" ht="12" customHeight="1">
      <c r="A240" s="52">
        <v>7</v>
      </c>
      <c r="B240" s="53">
        <v>1521.51</v>
      </c>
      <c r="C240" s="53">
        <v>1516.02</v>
      </c>
      <c r="D240" s="53">
        <v>1513.61</v>
      </c>
      <c r="E240" s="53">
        <v>1511.26</v>
      </c>
      <c r="F240" s="53">
        <v>1515.73</v>
      </c>
      <c r="G240" s="53">
        <v>1507.75</v>
      </c>
      <c r="H240" s="53">
        <v>1510.68</v>
      </c>
      <c r="I240" s="53">
        <v>1508.83</v>
      </c>
      <c r="J240" s="53">
        <v>1515.87</v>
      </c>
      <c r="K240" s="53">
        <v>1514.9</v>
      </c>
      <c r="L240" s="53">
        <v>1517.6</v>
      </c>
      <c r="M240" s="53">
        <v>1517.54</v>
      </c>
      <c r="N240" s="53">
        <v>1517.66</v>
      </c>
      <c r="O240" s="53">
        <v>1517.67</v>
      </c>
      <c r="P240" s="53">
        <v>1515.9</v>
      </c>
      <c r="Q240" s="53">
        <v>1511.06</v>
      </c>
      <c r="R240" s="53">
        <v>1506.52</v>
      </c>
      <c r="S240" s="53">
        <v>1504.5</v>
      </c>
      <c r="T240" s="53">
        <v>1509.4</v>
      </c>
      <c r="U240" s="53">
        <v>1522.01</v>
      </c>
      <c r="V240" s="55">
        <v>1524.54</v>
      </c>
      <c r="W240" s="55">
        <v>1522.16</v>
      </c>
      <c r="X240" s="55">
        <v>1517.7</v>
      </c>
      <c r="Y240" s="58">
        <v>1515.77</v>
      </c>
    </row>
    <row r="241" spans="1:25" s="33" customFormat="1" ht="12" customHeight="1">
      <c r="A241" s="52">
        <v>8</v>
      </c>
      <c r="B241" s="53">
        <v>1518.08</v>
      </c>
      <c r="C241" s="53">
        <v>1521.09</v>
      </c>
      <c r="D241" s="53">
        <v>1515.53</v>
      </c>
      <c r="E241" s="53">
        <v>1509.76</v>
      </c>
      <c r="F241" s="53">
        <v>1505.97</v>
      </c>
      <c r="G241" s="53">
        <v>1506.33</v>
      </c>
      <c r="H241" s="53">
        <v>1505.93</v>
      </c>
      <c r="I241" s="53">
        <v>1507.62</v>
      </c>
      <c r="J241" s="53">
        <v>1508.73</v>
      </c>
      <c r="K241" s="53">
        <v>1511</v>
      </c>
      <c r="L241" s="53">
        <v>1510.68</v>
      </c>
      <c r="M241" s="53">
        <v>1508.13</v>
      </c>
      <c r="N241" s="53">
        <v>1509.05</v>
      </c>
      <c r="O241" s="53">
        <v>1508.37</v>
      </c>
      <c r="P241" s="53">
        <v>1509.86</v>
      </c>
      <c r="Q241" s="53">
        <v>1510.22</v>
      </c>
      <c r="R241" s="53">
        <v>1510.5</v>
      </c>
      <c r="S241" s="53">
        <v>1508.43</v>
      </c>
      <c r="T241" s="53">
        <v>1508.39</v>
      </c>
      <c r="U241" s="53">
        <v>1519.95</v>
      </c>
      <c r="V241" s="55">
        <v>1523.95</v>
      </c>
      <c r="W241" s="55">
        <v>1526.31</v>
      </c>
      <c r="X241" s="55">
        <v>1522.32</v>
      </c>
      <c r="Y241" s="58">
        <v>1520.84</v>
      </c>
    </row>
    <row r="242" spans="1:25" s="33" customFormat="1" ht="12" customHeight="1">
      <c r="A242" s="52">
        <v>9</v>
      </c>
      <c r="B242" s="53">
        <v>1523.72</v>
      </c>
      <c r="C242" s="53">
        <v>1522.06</v>
      </c>
      <c r="D242" s="53">
        <v>1513.19</v>
      </c>
      <c r="E242" s="53">
        <v>1514.41</v>
      </c>
      <c r="F242" s="53">
        <v>1514.36</v>
      </c>
      <c r="G242" s="53">
        <v>1514.14</v>
      </c>
      <c r="H242" s="53">
        <v>1516.18</v>
      </c>
      <c r="I242" s="53">
        <v>1521.8</v>
      </c>
      <c r="J242" s="53">
        <v>1529.04</v>
      </c>
      <c r="K242" s="53">
        <v>1537.19</v>
      </c>
      <c r="L242" s="53">
        <v>1539.83</v>
      </c>
      <c r="M242" s="53">
        <v>1539.72</v>
      </c>
      <c r="N242" s="53">
        <v>1539.81</v>
      </c>
      <c r="O242" s="53">
        <v>1539.83</v>
      </c>
      <c r="P242" s="53">
        <v>1534.72</v>
      </c>
      <c r="Q242" s="53">
        <v>1530.99</v>
      </c>
      <c r="R242" s="53">
        <v>1530.97</v>
      </c>
      <c r="S242" s="53">
        <v>1530.19</v>
      </c>
      <c r="T242" s="53">
        <v>1530.21</v>
      </c>
      <c r="U242" s="53">
        <v>1533.11</v>
      </c>
      <c r="V242" s="55">
        <v>1535.83</v>
      </c>
      <c r="W242" s="55">
        <v>1535.94</v>
      </c>
      <c r="X242" s="55">
        <v>1531.69</v>
      </c>
      <c r="Y242" s="58">
        <v>1524.35</v>
      </c>
    </row>
    <row r="243" spans="1:25" s="33" customFormat="1" ht="12" customHeight="1">
      <c r="A243" s="52">
        <v>10</v>
      </c>
      <c r="B243" s="53">
        <v>1521.03</v>
      </c>
      <c r="C243" s="53">
        <v>1519.19</v>
      </c>
      <c r="D243" s="53">
        <v>1513.44</v>
      </c>
      <c r="E243" s="53">
        <v>1514.61</v>
      </c>
      <c r="F243" s="53">
        <v>1514.6</v>
      </c>
      <c r="G243" s="53">
        <v>1517.52</v>
      </c>
      <c r="H243" s="53">
        <v>1516.22</v>
      </c>
      <c r="I243" s="53">
        <v>1515.45</v>
      </c>
      <c r="J243" s="53">
        <v>1525.96</v>
      </c>
      <c r="K243" s="53">
        <v>1537.02</v>
      </c>
      <c r="L243" s="53">
        <v>1536.62</v>
      </c>
      <c r="M243" s="53">
        <v>1539.44</v>
      </c>
      <c r="N243" s="53">
        <v>1539.52</v>
      </c>
      <c r="O243" s="53">
        <v>1539.55</v>
      </c>
      <c r="P243" s="53">
        <v>1534.55</v>
      </c>
      <c r="Q243" s="53">
        <v>1533.98</v>
      </c>
      <c r="R243" s="53">
        <v>1534.04</v>
      </c>
      <c r="S243" s="53">
        <v>1533.18</v>
      </c>
      <c r="T243" s="53">
        <v>1533.17</v>
      </c>
      <c r="U243" s="53">
        <v>1535.94</v>
      </c>
      <c r="V243" s="55">
        <v>1535.65</v>
      </c>
      <c r="W243" s="55">
        <v>1535.75</v>
      </c>
      <c r="X243" s="55">
        <v>1534.31</v>
      </c>
      <c r="Y243" s="58">
        <v>1524.22</v>
      </c>
    </row>
    <row r="244" spans="1:25" s="33" customFormat="1" ht="12" customHeight="1">
      <c r="A244" s="52">
        <v>11</v>
      </c>
      <c r="B244" s="53">
        <v>1520.81</v>
      </c>
      <c r="C244" s="53">
        <v>1522.09</v>
      </c>
      <c r="D244" s="53">
        <v>1514.04</v>
      </c>
      <c r="E244" s="53">
        <v>1511.28</v>
      </c>
      <c r="F244" s="53">
        <v>1509.9</v>
      </c>
      <c r="G244" s="53">
        <v>1509.68</v>
      </c>
      <c r="H244" s="53">
        <v>1515.99</v>
      </c>
      <c r="I244" s="53">
        <v>1518.35</v>
      </c>
      <c r="J244" s="53">
        <v>1532.5</v>
      </c>
      <c r="K244" s="53">
        <v>1543.51</v>
      </c>
      <c r="L244" s="53">
        <v>1543.19</v>
      </c>
      <c r="M244" s="53">
        <v>1542.14</v>
      </c>
      <c r="N244" s="53">
        <v>1545</v>
      </c>
      <c r="O244" s="53">
        <v>1545.05</v>
      </c>
      <c r="P244" s="53">
        <v>1534.43</v>
      </c>
      <c r="Q244" s="53">
        <v>1533.86</v>
      </c>
      <c r="R244" s="53">
        <v>1533.89</v>
      </c>
      <c r="S244" s="53">
        <v>1533.01</v>
      </c>
      <c r="T244" s="53">
        <v>1532.99</v>
      </c>
      <c r="U244" s="53">
        <v>1535.78</v>
      </c>
      <c r="V244" s="55">
        <v>1535.51</v>
      </c>
      <c r="W244" s="55">
        <v>1535.55</v>
      </c>
      <c r="X244" s="55">
        <v>1534.08</v>
      </c>
      <c r="Y244" s="58">
        <v>1523.95</v>
      </c>
    </row>
    <row r="245" spans="1:25" s="33" customFormat="1" ht="12" customHeight="1">
      <c r="A245" s="52">
        <v>12</v>
      </c>
      <c r="B245" s="53">
        <v>1523.21</v>
      </c>
      <c r="C245" s="53">
        <v>1520.52</v>
      </c>
      <c r="D245" s="53">
        <v>1514.97</v>
      </c>
      <c r="E245" s="53">
        <v>1518.19</v>
      </c>
      <c r="F245" s="53">
        <v>1514.65</v>
      </c>
      <c r="G245" s="53">
        <v>1525.68</v>
      </c>
      <c r="H245" s="53">
        <v>1524.93</v>
      </c>
      <c r="I245" s="53">
        <v>1523.87</v>
      </c>
      <c r="J245" s="53">
        <v>1551.8</v>
      </c>
      <c r="K245" s="53">
        <v>1561.23</v>
      </c>
      <c r="L245" s="53">
        <v>1560.39</v>
      </c>
      <c r="M245" s="53">
        <v>1564.73</v>
      </c>
      <c r="N245" s="53">
        <v>1561.16</v>
      </c>
      <c r="O245" s="53">
        <v>1561.93</v>
      </c>
      <c r="P245" s="53">
        <v>1551.54</v>
      </c>
      <c r="Q245" s="53">
        <v>1546.3</v>
      </c>
      <c r="R245" s="53">
        <v>1548.55</v>
      </c>
      <c r="S245" s="53">
        <v>1547.12</v>
      </c>
      <c r="T245" s="53">
        <v>1554.34</v>
      </c>
      <c r="U245" s="53">
        <v>1553.49</v>
      </c>
      <c r="V245" s="55">
        <v>1547.03</v>
      </c>
      <c r="W245" s="55">
        <v>1544.67</v>
      </c>
      <c r="X245" s="55">
        <v>1534.61</v>
      </c>
      <c r="Y245" s="58">
        <v>1526.33</v>
      </c>
    </row>
    <row r="246" spans="1:25" s="33" customFormat="1" ht="12" customHeight="1">
      <c r="A246" s="52">
        <v>13</v>
      </c>
      <c r="B246" s="53">
        <v>1522.97</v>
      </c>
      <c r="C246" s="53">
        <v>1523.41</v>
      </c>
      <c r="D246" s="53">
        <v>1523.68</v>
      </c>
      <c r="E246" s="53">
        <v>1525.73</v>
      </c>
      <c r="F246" s="53">
        <v>1519.22</v>
      </c>
      <c r="G246" s="53">
        <v>1525.04</v>
      </c>
      <c r="H246" s="53">
        <v>1524.55</v>
      </c>
      <c r="I246" s="53">
        <v>1523.98</v>
      </c>
      <c r="J246" s="53">
        <v>1542.92</v>
      </c>
      <c r="K246" s="53">
        <v>1551.77</v>
      </c>
      <c r="L246" s="53">
        <v>1550.82</v>
      </c>
      <c r="M246" s="53">
        <v>1550.71</v>
      </c>
      <c r="N246" s="53">
        <v>1546.81</v>
      </c>
      <c r="O246" s="53">
        <v>1548.49</v>
      </c>
      <c r="P246" s="53">
        <v>1538.43</v>
      </c>
      <c r="Q246" s="53">
        <v>1533.01</v>
      </c>
      <c r="R246" s="53">
        <v>1536.28</v>
      </c>
      <c r="S246" s="53">
        <v>1534.83</v>
      </c>
      <c r="T246" s="53">
        <v>1544</v>
      </c>
      <c r="U246" s="53">
        <v>1546.17</v>
      </c>
      <c r="V246" s="55">
        <v>1539.29</v>
      </c>
      <c r="W246" s="55">
        <v>1546.48</v>
      </c>
      <c r="X246" s="55">
        <v>1534.77</v>
      </c>
      <c r="Y246" s="58">
        <v>1523.2</v>
      </c>
    </row>
    <row r="247" spans="1:25" s="33" customFormat="1" ht="12" customHeight="1">
      <c r="A247" s="52">
        <v>14</v>
      </c>
      <c r="B247" s="53">
        <v>1521.33</v>
      </c>
      <c r="C247" s="53">
        <v>1521.43</v>
      </c>
      <c r="D247" s="53">
        <v>1518.44</v>
      </c>
      <c r="E247" s="53">
        <v>1520.79</v>
      </c>
      <c r="F247" s="53">
        <v>1518.42</v>
      </c>
      <c r="G247" s="53">
        <v>1524.27</v>
      </c>
      <c r="H247" s="53">
        <v>1523.95</v>
      </c>
      <c r="I247" s="53">
        <v>1523.27</v>
      </c>
      <c r="J247" s="53">
        <v>1523.2</v>
      </c>
      <c r="K247" s="53">
        <v>1538.06</v>
      </c>
      <c r="L247" s="53">
        <v>1538.62</v>
      </c>
      <c r="M247" s="53">
        <v>1541.76</v>
      </c>
      <c r="N247" s="53">
        <v>1538.57</v>
      </c>
      <c r="O247" s="53">
        <v>1538.65</v>
      </c>
      <c r="P247" s="53">
        <v>1528.74</v>
      </c>
      <c r="Q247" s="53">
        <v>1523.23</v>
      </c>
      <c r="R247" s="53">
        <v>1527.6</v>
      </c>
      <c r="S247" s="53">
        <v>1527.54</v>
      </c>
      <c r="T247" s="53">
        <v>1541.31</v>
      </c>
      <c r="U247" s="53">
        <v>1540.46</v>
      </c>
      <c r="V247" s="55">
        <v>1530.6</v>
      </c>
      <c r="W247" s="55">
        <v>1533.94</v>
      </c>
      <c r="X247" s="55">
        <v>1544.61</v>
      </c>
      <c r="Y247" s="58">
        <v>1531.09</v>
      </c>
    </row>
    <row r="248" spans="1:25" s="33" customFormat="1" ht="12" customHeight="1">
      <c r="A248" s="52">
        <v>15</v>
      </c>
      <c r="B248" s="53">
        <v>1524.76</v>
      </c>
      <c r="C248" s="53">
        <v>1519.06</v>
      </c>
      <c r="D248" s="53">
        <v>1510.48</v>
      </c>
      <c r="E248" s="53">
        <v>1511.42</v>
      </c>
      <c r="F248" s="53">
        <v>1512.62</v>
      </c>
      <c r="G248" s="53">
        <v>1524.15</v>
      </c>
      <c r="H248" s="53">
        <v>1536.36</v>
      </c>
      <c r="I248" s="53">
        <v>1535.91</v>
      </c>
      <c r="J248" s="53">
        <v>1541.31</v>
      </c>
      <c r="K248" s="53">
        <v>1546.99</v>
      </c>
      <c r="L248" s="53">
        <v>1546.94</v>
      </c>
      <c r="M248" s="53">
        <v>1546.93</v>
      </c>
      <c r="N248" s="53">
        <v>1546.99</v>
      </c>
      <c r="O248" s="53">
        <v>1547.08</v>
      </c>
      <c r="P248" s="53">
        <v>1547.18</v>
      </c>
      <c r="Q248" s="53">
        <v>1542.45</v>
      </c>
      <c r="R248" s="53">
        <v>1542.59</v>
      </c>
      <c r="S248" s="53">
        <v>1542.57</v>
      </c>
      <c r="T248" s="53">
        <v>1545.47</v>
      </c>
      <c r="U248" s="53">
        <v>1545.5</v>
      </c>
      <c r="V248" s="55">
        <v>1545.43</v>
      </c>
      <c r="W248" s="55">
        <v>1547.68</v>
      </c>
      <c r="X248" s="55">
        <v>1547.81</v>
      </c>
      <c r="Y248" s="58">
        <v>1533.46</v>
      </c>
    </row>
    <row r="249" spans="1:25" s="33" customFormat="1" ht="12" customHeight="1">
      <c r="A249" s="52">
        <v>16</v>
      </c>
      <c r="B249" s="53">
        <v>1525.48</v>
      </c>
      <c r="C249" s="53">
        <v>1516.54</v>
      </c>
      <c r="D249" s="53">
        <v>1510.69</v>
      </c>
      <c r="E249" s="53">
        <v>1511.92</v>
      </c>
      <c r="F249" s="53">
        <v>1525.96</v>
      </c>
      <c r="G249" s="53">
        <v>1524.66</v>
      </c>
      <c r="H249" s="53">
        <v>1523.71</v>
      </c>
      <c r="I249" s="53">
        <v>1534.85</v>
      </c>
      <c r="J249" s="53">
        <v>1529.64</v>
      </c>
      <c r="K249" s="53">
        <v>1526.38</v>
      </c>
      <c r="L249" s="53">
        <v>1526.24</v>
      </c>
      <c r="M249" s="53">
        <v>1526.01</v>
      </c>
      <c r="N249" s="53">
        <v>1522.68</v>
      </c>
      <c r="O249" s="53">
        <v>1522.03</v>
      </c>
      <c r="P249" s="53">
        <v>1514.3</v>
      </c>
      <c r="Q249" s="53">
        <v>1513.23</v>
      </c>
      <c r="R249" s="53">
        <v>1518.12</v>
      </c>
      <c r="S249" s="53">
        <v>1511.82</v>
      </c>
      <c r="T249" s="53">
        <v>1516.32</v>
      </c>
      <c r="U249" s="53">
        <v>1524.29</v>
      </c>
      <c r="V249" s="55">
        <v>1528.11</v>
      </c>
      <c r="W249" s="55">
        <v>1515.46</v>
      </c>
      <c r="X249" s="55">
        <v>1516.14</v>
      </c>
      <c r="Y249" s="58">
        <v>1517.03</v>
      </c>
    </row>
    <row r="250" spans="1:25" s="33" customFormat="1" ht="12" customHeight="1">
      <c r="A250" s="52">
        <v>17</v>
      </c>
      <c r="B250" s="53">
        <v>1519.21</v>
      </c>
      <c r="C250" s="53">
        <v>1513.57</v>
      </c>
      <c r="D250" s="53">
        <v>1507.44</v>
      </c>
      <c r="E250" s="53">
        <v>1497.5</v>
      </c>
      <c r="F250" s="53">
        <v>1511.11</v>
      </c>
      <c r="G250" s="53">
        <v>1509.93</v>
      </c>
      <c r="H250" s="53">
        <v>1509.31</v>
      </c>
      <c r="I250" s="53">
        <v>1522.64</v>
      </c>
      <c r="J250" s="53">
        <v>1516.81</v>
      </c>
      <c r="K250" s="53">
        <v>1519.84</v>
      </c>
      <c r="L250" s="53">
        <v>1519.73</v>
      </c>
      <c r="M250" s="53">
        <v>1522.1</v>
      </c>
      <c r="N250" s="53">
        <v>1520.58</v>
      </c>
      <c r="O250" s="53">
        <v>1518.32</v>
      </c>
      <c r="P250" s="53">
        <v>1509.8</v>
      </c>
      <c r="Q250" s="53">
        <v>1511.2</v>
      </c>
      <c r="R250" s="53">
        <v>1515.39</v>
      </c>
      <c r="S250" s="53">
        <v>1510.74</v>
      </c>
      <c r="T250" s="53">
        <v>1515.97</v>
      </c>
      <c r="U250" s="53">
        <v>1523.64</v>
      </c>
      <c r="V250" s="55">
        <v>1525.77</v>
      </c>
      <c r="W250" s="55">
        <v>1521.76</v>
      </c>
      <c r="X250" s="55">
        <v>1515.75</v>
      </c>
      <c r="Y250" s="58">
        <v>1516.56</v>
      </c>
    </row>
    <row r="251" spans="1:25" s="33" customFormat="1" ht="12" customHeight="1">
      <c r="A251" s="52">
        <v>18</v>
      </c>
      <c r="B251" s="53">
        <v>1529.49</v>
      </c>
      <c r="C251" s="53">
        <v>1519.49</v>
      </c>
      <c r="D251" s="53">
        <v>1513.68</v>
      </c>
      <c r="E251" s="53">
        <v>1514.04</v>
      </c>
      <c r="F251" s="53">
        <v>1513.82</v>
      </c>
      <c r="G251" s="53">
        <v>1516.65</v>
      </c>
      <c r="H251" s="53">
        <v>1517.42</v>
      </c>
      <c r="I251" s="53">
        <v>1522.79</v>
      </c>
      <c r="J251" s="53">
        <v>1521.54</v>
      </c>
      <c r="K251" s="53">
        <v>1520.65</v>
      </c>
      <c r="L251" s="53">
        <v>1539.21</v>
      </c>
      <c r="M251" s="53">
        <v>1552.08</v>
      </c>
      <c r="N251" s="53">
        <v>1557.15</v>
      </c>
      <c r="O251" s="53">
        <v>1558.04</v>
      </c>
      <c r="P251" s="53">
        <v>1550.54</v>
      </c>
      <c r="Q251" s="53">
        <v>1555.79</v>
      </c>
      <c r="R251" s="53">
        <v>1551.09</v>
      </c>
      <c r="S251" s="53">
        <v>1548.16</v>
      </c>
      <c r="T251" s="53">
        <v>1551.2</v>
      </c>
      <c r="U251" s="53">
        <v>1555.15</v>
      </c>
      <c r="V251" s="55">
        <v>1556.25</v>
      </c>
      <c r="W251" s="55">
        <v>1559.56</v>
      </c>
      <c r="X251" s="55">
        <v>1556.77</v>
      </c>
      <c r="Y251" s="58">
        <v>1537.89</v>
      </c>
    </row>
    <row r="252" spans="1:25" s="33" customFormat="1" ht="12" customHeight="1">
      <c r="A252" s="52">
        <v>19</v>
      </c>
      <c r="B252" s="53">
        <v>1534.71</v>
      </c>
      <c r="C252" s="53">
        <v>1531.92</v>
      </c>
      <c r="D252" s="53">
        <v>1525.47</v>
      </c>
      <c r="E252" s="53">
        <v>1525.76</v>
      </c>
      <c r="F252" s="53">
        <v>1525.53</v>
      </c>
      <c r="G252" s="53">
        <v>1523.6</v>
      </c>
      <c r="H252" s="53">
        <v>1524.3</v>
      </c>
      <c r="I252" s="53">
        <v>1532.84</v>
      </c>
      <c r="J252" s="53">
        <v>1531.85</v>
      </c>
      <c r="K252" s="53">
        <v>1531.2</v>
      </c>
      <c r="L252" s="53">
        <v>1545.58</v>
      </c>
      <c r="M252" s="53">
        <v>1553.25</v>
      </c>
      <c r="N252" s="53">
        <v>1556.93</v>
      </c>
      <c r="O252" s="53">
        <v>1556.9</v>
      </c>
      <c r="P252" s="53">
        <v>1549.28</v>
      </c>
      <c r="Q252" s="53">
        <v>1552.09</v>
      </c>
      <c r="R252" s="53">
        <v>1547.29</v>
      </c>
      <c r="S252" s="53">
        <v>1545.85</v>
      </c>
      <c r="T252" s="53">
        <v>1548.96</v>
      </c>
      <c r="U252" s="53">
        <v>1552.45</v>
      </c>
      <c r="V252" s="55">
        <v>1555.15</v>
      </c>
      <c r="W252" s="55">
        <v>1558.73</v>
      </c>
      <c r="X252" s="55">
        <v>1557.05</v>
      </c>
      <c r="Y252" s="58">
        <v>1538.07</v>
      </c>
    </row>
    <row r="253" spans="1:25" s="33" customFormat="1" ht="12" customHeight="1">
      <c r="A253" s="52">
        <v>20</v>
      </c>
      <c r="B253" s="53">
        <v>1534.86</v>
      </c>
      <c r="C253" s="53">
        <v>1532.31</v>
      </c>
      <c r="D253" s="53">
        <v>1527.5</v>
      </c>
      <c r="E253" s="53">
        <v>1524.44</v>
      </c>
      <c r="F253" s="53">
        <v>1524.23</v>
      </c>
      <c r="G253" s="53">
        <v>1522.35</v>
      </c>
      <c r="H253" s="53">
        <v>1518.43</v>
      </c>
      <c r="I253" s="53">
        <v>1523.85</v>
      </c>
      <c r="J253" s="53">
        <v>1532.17</v>
      </c>
      <c r="K253" s="53">
        <v>1531.1</v>
      </c>
      <c r="L253" s="53">
        <v>1545.48</v>
      </c>
      <c r="M253" s="53">
        <v>1545.39</v>
      </c>
      <c r="N253" s="53">
        <v>1549.04</v>
      </c>
      <c r="O253" s="53">
        <v>1556.23</v>
      </c>
      <c r="P253" s="53">
        <v>1555.43</v>
      </c>
      <c r="Q253" s="53">
        <v>1546.53</v>
      </c>
      <c r="R253" s="53">
        <v>1540.94</v>
      </c>
      <c r="S253" s="53">
        <v>1538.7</v>
      </c>
      <c r="T253" s="53">
        <v>1540.25</v>
      </c>
      <c r="U253" s="53">
        <v>1552.99</v>
      </c>
      <c r="V253" s="55">
        <v>1555.78</v>
      </c>
      <c r="W253" s="55">
        <v>1550.29</v>
      </c>
      <c r="X253" s="55">
        <v>1546.95</v>
      </c>
      <c r="Y253" s="58">
        <v>1525.59</v>
      </c>
    </row>
    <row r="254" spans="1:25" s="33" customFormat="1" ht="12" customHeight="1">
      <c r="A254" s="52">
        <v>21</v>
      </c>
      <c r="B254" s="53">
        <v>1522.91</v>
      </c>
      <c r="C254" s="53">
        <v>1518.42</v>
      </c>
      <c r="D254" s="53">
        <v>1512.98</v>
      </c>
      <c r="E254" s="53">
        <v>1513.06</v>
      </c>
      <c r="F254" s="53">
        <v>1512.85</v>
      </c>
      <c r="G254" s="53">
        <v>1511.08</v>
      </c>
      <c r="H254" s="53">
        <v>1511.28</v>
      </c>
      <c r="I254" s="53">
        <v>1520.08</v>
      </c>
      <c r="J254" s="53">
        <v>1525.19</v>
      </c>
      <c r="K254" s="53">
        <v>1524.27</v>
      </c>
      <c r="L254" s="53">
        <v>1536.29</v>
      </c>
      <c r="M254" s="53">
        <v>1544.87</v>
      </c>
      <c r="N254" s="53">
        <v>1543.89</v>
      </c>
      <c r="O254" s="53">
        <v>1542.12</v>
      </c>
      <c r="P254" s="53">
        <v>1539.19</v>
      </c>
      <c r="Q254" s="53">
        <v>1535.86</v>
      </c>
      <c r="R254" s="53">
        <v>1534.13</v>
      </c>
      <c r="S254" s="53">
        <v>1532.54</v>
      </c>
      <c r="T254" s="53">
        <v>1534.34</v>
      </c>
      <c r="U254" s="53">
        <v>1540.06</v>
      </c>
      <c r="V254" s="55">
        <v>1541.29</v>
      </c>
      <c r="W254" s="55">
        <v>1542.82</v>
      </c>
      <c r="X254" s="55">
        <v>1539.31</v>
      </c>
      <c r="Y254" s="58">
        <v>1523.76</v>
      </c>
    </row>
    <row r="255" spans="1:25" s="33" customFormat="1" ht="12" customHeight="1">
      <c r="A255" s="52">
        <v>22</v>
      </c>
      <c r="B255" s="53">
        <v>1530.64</v>
      </c>
      <c r="C255" s="53">
        <v>1521.56</v>
      </c>
      <c r="D255" s="53">
        <v>1516.69</v>
      </c>
      <c r="E255" s="53">
        <v>1516.88</v>
      </c>
      <c r="F255" s="53">
        <v>1516.69</v>
      </c>
      <c r="G255" s="53">
        <v>1514.06</v>
      </c>
      <c r="H255" s="53">
        <v>1518.93</v>
      </c>
      <c r="I255" s="53">
        <v>1522.68</v>
      </c>
      <c r="J255" s="53">
        <v>1530.68</v>
      </c>
      <c r="K255" s="53">
        <v>1531.7</v>
      </c>
      <c r="L255" s="53">
        <v>1546.15</v>
      </c>
      <c r="M255" s="53">
        <v>1556.29</v>
      </c>
      <c r="N255" s="53">
        <v>1550.29</v>
      </c>
      <c r="O255" s="53">
        <v>1551.03</v>
      </c>
      <c r="P255" s="53">
        <v>1550.96</v>
      </c>
      <c r="Q255" s="53">
        <v>1546.83</v>
      </c>
      <c r="R255" s="53">
        <v>1540.47</v>
      </c>
      <c r="S255" s="53">
        <v>1539.83</v>
      </c>
      <c r="T255" s="53">
        <v>1543.96</v>
      </c>
      <c r="U255" s="53">
        <v>1545</v>
      </c>
      <c r="V255" s="55">
        <v>1543.95</v>
      </c>
      <c r="W255" s="55">
        <v>1548.89</v>
      </c>
      <c r="X255" s="55">
        <v>1537.5</v>
      </c>
      <c r="Y255" s="58">
        <v>1525.41</v>
      </c>
    </row>
    <row r="256" spans="1:25" s="33" customFormat="1" ht="12" customHeight="1">
      <c r="A256" s="52">
        <v>23</v>
      </c>
      <c r="B256" s="53">
        <v>1532.92</v>
      </c>
      <c r="C256" s="53">
        <v>1521.48</v>
      </c>
      <c r="D256" s="53">
        <v>1516.68</v>
      </c>
      <c r="E256" s="53">
        <v>1516.8</v>
      </c>
      <c r="F256" s="53">
        <v>1519.8</v>
      </c>
      <c r="G256" s="53">
        <v>1527.34</v>
      </c>
      <c r="H256" s="53">
        <v>1526.93</v>
      </c>
      <c r="I256" s="53">
        <v>1532.79</v>
      </c>
      <c r="J256" s="53">
        <v>1543.85</v>
      </c>
      <c r="K256" s="53">
        <v>1546.95</v>
      </c>
      <c r="L256" s="53">
        <v>1545.71</v>
      </c>
      <c r="M256" s="53">
        <v>1543.79</v>
      </c>
      <c r="N256" s="53">
        <v>1545.92</v>
      </c>
      <c r="O256" s="53">
        <v>1543.48</v>
      </c>
      <c r="P256" s="53">
        <v>1539.47</v>
      </c>
      <c r="Q256" s="53">
        <v>1540.54</v>
      </c>
      <c r="R256" s="53">
        <v>1538.29</v>
      </c>
      <c r="S256" s="53">
        <v>1541.5</v>
      </c>
      <c r="T256" s="53">
        <v>1541</v>
      </c>
      <c r="U256" s="53">
        <v>1540.45</v>
      </c>
      <c r="V256" s="55">
        <v>1534.09</v>
      </c>
      <c r="W256" s="55">
        <v>1533.29</v>
      </c>
      <c r="X256" s="55">
        <v>1534.03</v>
      </c>
      <c r="Y256" s="58">
        <v>1536.85</v>
      </c>
    </row>
    <row r="257" spans="1:25" s="33" customFormat="1" ht="12" customHeight="1">
      <c r="A257" s="52">
        <v>24</v>
      </c>
      <c r="B257" s="53">
        <v>1533.74</v>
      </c>
      <c r="C257" s="53">
        <v>1521.7</v>
      </c>
      <c r="D257" s="53">
        <v>1515.55</v>
      </c>
      <c r="E257" s="53">
        <v>1515.84</v>
      </c>
      <c r="F257" s="53">
        <v>1525.13</v>
      </c>
      <c r="G257" s="53">
        <v>1526.54</v>
      </c>
      <c r="H257" s="53">
        <v>1526.07</v>
      </c>
      <c r="I257" s="53">
        <v>1530.82</v>
      </c>
      <c r="J257" s="53">
        <v>1545</v>
      </c>
      <c r="K257" s="53">
        <v>1548.14</v>
      </c>
      <c r="L257" s="53">
        <v>1552.68</v>
      </c>
      <c r="M257" s="53">
        <v>1551.48</v>
      </c>
      <c r="N257" s="53">
        <v>1547.9</v>
      </c>
      <c r="O257" s="53">
        <v>1544.61</v>
      </c>
      <c r="P257" s="53">
        <v>1541.25</v>
      </c>
      <c r="Q257" s="53">
        <v>1535.08</v>
      </c>
      <c r="R257" s="53">
        <v>1538.34</v>
      </c>
      <c r="S257" s="53">
        <v>1540.68</v>
      </c>
      <c r="T257" s="53">
        <v>1540.19</v>
      </c>
      <c r="U257" s="53">
        <v>1546.7</v>
      </c>
      <c r="V257" s="55">
        <v>1534.62</v>
      </c>
      <c r="W257" s="55">
        <v>1533.77</v>
      </c>
      <c r="X257" s="55">
        <v>1534.37</v>
      </c>
      <c r="Y257" s="58">
        <v>1537.09</v>
      </c>
    </row>
    <row r="258" spans="1:25" s="33" customFormat="1" ht="12" customHeight="1">
      <c r="A258" s="52">
        <v>25</v>
      </c>
      <c r="B258" s="53">
        <v>1541.66</v>
      </c>
      <c r="C258" s="53">
        <v>1529.68</v>
      </c>
      <c r="D258" s="53">
        <v>1521.02</v>
      </c>
      <c r="E258" s="53">
        <v>1514.52</v>
      </c>
      <c r="F258" s="53">
        <v>1517.05</v>
      </c>
      <c r="G258" s="53">
        <v>1521.37</v>
      </c>
      <c r="H258" s="53">
        <v>1522.23</v>
      </c>
      <c r="I258" s="53">
        <v>1544.15</v>
      </c>
      <c r="J258" s="53">
        <v>1557.4</v>
      </c>
      <c r="K258" s="53">
        <v>1569.1</v>
      </c>
      <c r="L258" s="53">
        <v>1571.93</v>
      </c>
      <c r="M258" s="53">
        <v>1559.13</v>
      </c>
      <c r="N258" s="53">
        <v>1545.18</v>
      </c>
      <c r="O258" s="53">
        <v>1544.42</v>
      </c>
      <c r="P258" s="53">
        <v>1552.1</v>
      </c>
      <c r="Q258" s="53">
        <v>1551.47</v>
      </c>
      <c r="R258" s="53">
        <v>1550.15</v>
      </c>
      <c r="S258" s="53">
        <v>1548.73</v>
      </c>
      <c r="T258" s="53">
        <v>1551.05</v>
      </c>
      <c r="U258" s="53">
        <v>1549.03</v>
      </c>
      <c r="V258" s="55">
        <v>1535.46</v>
      </c>
      <c r="W258" s="55">
        <v>1543.9</v>
      </c>
      <c r="X258" s="55">
        <v>1550.02</v>
      </c>
      <c r="Y258" s="58">
        <v>1554.68</v>
      </c>
    </row>
    <row r="259" spans="1:25" s="33" customFormat="1" ht="12" customHeight="1">
      <c r="A259" s="52">
        <v>26</v>
      </c>
      <c r="B259" s="53">
        <v>1526.61</v>
      </c>
      <c r="C259" s="53">
        <v>1520.56</v>
      </c>
      <c r="D259" s="53">
        <v>1513.78</v>
      </c>
      <c r="E259" s="53">
        <v>1514.11</v>
      </c>
      <c r="F259" s="53">
        <v>1516.62</v>
      </c>
      <c r="G259" s="53">
        <v>1523.01</v>
      </c>
      <c r="H259" s="53">
        <v>1517.5</v>
      </c>
      <c r="I259" s="53">
        <v>1536.05</v>
      </c>
      <c r="J259" s="53">
        <v>1546.94</v>
      </c>
      <c r="K259" s="53">
        <v>1559.11</v>
      </c>
      <c r="L259" s="53">
        <v>1561.37</v>
      </c>
      <c r="M259" s="53">
        <v>1547.27</v>
      </c>
      <c r="N259" s="53">
        <v>1544.96</v>
      </c>
      <c r="O259" s="53">
        <v>1544.34</v>
      </c>
      <c r="P259" s="53">
        <v>1540.27</v>
      </c>
      <c r="Q259" s="53">
        <v>1539.5</v>
      </c>
      <c r="R259" s="53">
        <v>1539.68</v>
      </c>
      <c r="S259" s="53">
        <v>1543.07</v>
      </c>
      <c r="T259" s="53">
        <v>1540.96</v>
      </c>
      <c r="U259" s="53">
        <v>1539</v>
      </c>
      <c r="V259" s="55">
        <v>1527.76</v>
      </c>
      <c r="W259" s="55">
        <v>1527.74</v>
      </c>
      <c r="X259" s="55">
        <v>1531.7</v>
      </c>
      <c r="Y259" s="58">
        <v>1536.33</v>
      </c>
    </row>
    <row r="260" spans="1:25" s="33" customFormat="1" ht="12" customHeight="1">
      <c r="A260" s="52">
        <v>27</v>
      </c>
      <c r="B260" s="53">
        <v>1518.38</v>
      </c>
      <c r="C260" s="53">
        <v>1512.72</v>
      </c>
      <c r="D260" s="53">
        <v>1513.24</v>
      </c>
      <c r="E260" s="53">
        <v>1513.44</v>
      </c>
      <c r="F260" s="53">
        <v>1520.2</v>
      </c>
      <c r="G260" s="53">
        <v>1522.83</v>
      </c>
      <c r="H260" s="53">
        <v>1517.53</v>
      </c>
      <c r="I260" s="53">
        <v>1532.33</v>
      </c>
      <c r="J260" s="53">
        <v>1546.04</v>
      </c>
      <c r="K260" s="53">
        <v>1561.01</v>
      </c>
      <c r="L260" s="53">
        <v>1563.16</v>
      </c>
      <c r="M260" s="53">
        <v>1553.17</v>
      </c>
      <c r="N260" s="53">
        <v>1549.86</v>
      </c>
      <c r="O260" s="53">
        <v>1548.39</v>
      </c>
      <c r="P260" s="53">
        <v>1543.85</v>
      </c>
      <c r="Q260" s="53">
        <v>1537.8</v>
      </c>
      <c r="R260" s="53">
        <v>1537.04</v>
      </c>
      <c r="S260" s="53">
        <v>1535.41</v>
      </c>
      <c r="T260" s="53">
        <v>1539.46</v>
      </c>
      <c r="U260" s="53">
        <v>1537.15</v>
      </c>
      <c r="V260" s="55">
        <v>1539.5</v>
      </c>
      <c r="W260" s="55">
        <v>1523.87</v>
      </c>
      <c r="X260" s="55">
        <v>1521.8</v>
      </c>
      <c r="Y260" s="58">
        <v>1527.82</v>
      </c>
    </row>
    <row r="261" spans="1:25" s="33" customFormat="1" ht="12" customHeight="1">
      <c r="A261" s="52">
        <v>28</v>
      </c>
      <c r="B261" s="53">
        <v>1521.55</v>
      </c>
      <c r="C261" s="53">
        <v>1509.53</v>
      </c>
      <c r="D261" s="53">
        <v>1509.99</v>
      </c>
      <c r="E261" s="53">
        <v>1510.14</v>
      </c>
      <c r="F261" s="53">
        <v>1511.28</v>
      </c>
      <c r="G261" s="53">
        <v>1520.84</v>
      </c>
      <c r="H261" s="53">
        <v>1519.13</v>
      </c>
      <c r="I261" s="53">
        <v>1522.97</v>
      </c>
      <c r="J261" s="53">
        <v>1535.33</v>
      </c>
      <c r="K261" s="53">
        <v>1548.59</v>
      </c>
      <c r="L261" s="53">
        <v>1551.58</v>
      </c>
      <c r="M261" s="53">
        <v>1552.28</v>
      </c>
      <c r="N261" s="53">
        <v>1538.75</v>
      </c>
      <c r="O261" s="53">
        <v>1537.21</v>
      </c>
      <c r="P261" s="53">
        <v>1530.85</v>
      </c>
      <c r="Q261" s="53">
        <v>1531.77</v>
      </c>
      <c r="R261" s="53">
        <v>1528.75</v>
      </c>
      <c r="S261" s="53">
        <v>1524.07</v>
      </c>
      <c r="T261" s="53">
        <v>1523.23</v>
      </c>
      <c r="U261" s="53">
        <v>1518.92</v>
      </c>
      <c r="V261" s="55">
        <v>1519.48</v>
      </c>
      <c r="W261" s="55">
        <v>1526.96</v>
      </c>
      <c r="X261" s="55">
        <v>1535.93</v>
      </c>
      <c r="Y261" s="58">
        <v>1525.27</v>
      </c>
    </row>
    <row r="262" spans="1:25" s="33" customFormat="1" ht="12" customHeight="1">
      <c r="A262" s="52">
        <v>29</v>
      </c>
      <c r="B262" s="53">
        <v>1502.55</v>
      </c>
      <c r="C262" s="53">
        <v>1503.26</v>
      </c>
      <c r="D262" s="53">
        <v>1501.28</v>
      </c>
      <c r="E262" s="53">
        <v>1501.3</v>
      </c>
      <c r="F262" s="53">
        <v>1499</v>
      </c>
      <c r="G262" s="53">
        <v>1498.33</v>
      </c>
      <c r="H262" s="53">
        <v>1513.86</v>
      </c>
      <c r="I262" s="53">
        <v>1522.34</v>
      </c>
      <c r="J262" s="53">
        <v>1530.23</v>
      </c>
      <c r="K262" s="53">
        <v>1535.64</v>
      </c>
      <c r="L262" s="53">
        <v>1535.44</v>
      </c>
      <c r="M262" s="53">
        <v>1533.11</v>
      </c>
      <c r="N262" s="53">
        <v>1533.22</v>
      </c>
      <c r="O262" s="53">
        <v>1530.97</v>
      </c>
      <c r="P262" s="53">
        <v>1531.13</v>
      </c>
      <c r="Q262" s="53">
        <v>1531.28</v>
      </c>
      <c r="R262" s="53">
        <v>1537.36</v>
      </c>
      <c r="S262" s="53">
        <v>1533.48</v>
      </c>
      <c r="T262" s="53">
        <v>1534.67</v>
      </c>
      <c r="U262" s="53">
        <v>1534.74</v>
      </c>
      <c r="V262" s="55">
        <v>1528.78</v>
      </c>
      <c r="W262" s="55">
        <v>1530.87</v>
      </c>
      <c r="X262" s="55">
        <v>1528.52</v>
      </c>
      <c r="Y262" s="58">
        <v>1519.27</v>
      </c>
    </row>
    <row r="263" spans="1:25" s="33" customFormat="1" ht="12" customHeight="1">
      <c r="A263" s="52">
        <v>30</v>
      </c>
      <c r="B263" s="53">
        <v>1503.87</v>
      </c>
      <c r="C263" s="53">
        <v>1507.21</v>
      </c>
      <c r="D263" s="53">
        <v>1504.21</v>
      </c>
      <c r="E263" s="53">
        <v>1502.74</v>
      </c>
      <c r="F263" s="53">
        <v>1507.83</v>
      </c>
      <c r="G263" s="53">
        <v>1511.07</v>
      </c>
      <c r="H263" s="53">
        <v>1508.44</v>
      </c>
      <c r="I263" s="53">
        <v>1507.47</v>
      </c>
      <c r="J263" s="53">
        <v>1516.23</v>
      </c>
      <c r="K263" s="53">
        <v>1524.69</v>
      </c>
      <c r="L263" s="53">
        <v>1528.33</v>
      </c>
      <c r="M263" s="53">
        <v>1527.45</v>
      </c>
      <c r="N263" s="53">
        <v>1531.13</v>
      </c>
      <c r="O263" s="53">
        <v>1529.9</v>
      </c>
      <c r="P263" s="53">
        <v>1518.12</v>
      </c>
      <c r="Q263" s="53">
        <v>1516.4</v>
      </c>
      <c r="R263" s="53">
        <v>1508.67</v>
      </c>
      <c r="S263" s="53">
        <v>1508.77</v>
      </c>
      <c r="T263" s="53">
        <v>1510.76</v>
      </c>
      <c r="U263" s="53">
        <v>1504.09</v>
      </c>
      <c r="V263" s="55">
        <v>1501.01</v>
      </c>
      <c r="W263" s="55">
        <v>1501.28</v>
      </c>
      <c r="X263" s="55">
        <v>1511.85</v>
      </c>
      <c r="Y263" s="58">
        <v>1516.86</v>
      </c>
    </row>
    <row r="264" spans="1:25" s="33" customFormat="1" ht="12" customHeight="1">
      <c r="A264" s="52">
        <v>31</v>
      </c>
      <c r="B264" s="53">
        <v>1496.26</v>
      </c>
      <c r="C264" s="53">
        <v>1499.48</v>
      </c>
      <c r="D264" s="53">
        <v>1500</v>
      </c>
      <c r="E264" s="53">
        <v>1502.49</v>
      </c>
      <c r="F264" s="53">
        <v>1507.57</v>
      </c>
      <c r="G264" s="53">
        <v>1510.81</v>
      </c>
      <c r="H264" s="53">
        <v>1508.15</v>
      </c>
      <c r="I264" s="53">
        <v>1507.11</v>
      </c>
      <c r="J264" s="53">
        <v>1510.83</v>
      </c>
      <c r="K264" s="53">
        <v>1511.83</v>
      </c>
      <c r="L264" s="53">
        <v>1511.64</v>
      </c>
      <c r="M264" s="53">
        <v>1514.01</v>
      </c>
      <c r="N264" s="53">
        <v>1520.47</v>
      </c>
      <c r="O264" s="53">
        <v>1524.28</v>
      </c>
      <c r="P264" s="53">
        <v>1509.38</v>
      </c>
      <c r="Q264" s="53">
        <v>1510.34</v>
      </c>
      <c r="R264" s="53">
        <v>1501.36</v>
      </c>
      <c r="S264" s="53">
        <v>1503.84</v>
      </c>
      <c r="T264" s="53">
        <v>1505.94</v>
      </c>
      <c r="U264" s="53">
        <v>1504.29</v>
      </c>
      <c r="V264" s="55">
        <v>1501.37</v>
      </c>
      <c r="W264" s="55">
        <v>1500.87</v>
      </c>
      <c r="X264" s="55">
        <v>1511.74</v>
      </c>
      <c r="Y264" s="58">
        <v>1510.0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96.68</v>
      </c>
      <c r="C268" s="53">
        <v>1995.16</v>
      </c>
      <c r="D268" s="53">
        <v>1992.58</v>
      </c>
      <c r="E268" s="53">
        <v>1992.85</v>
      </c>
      <c r="F268" s="53">
        <v>1990.22</v>
      </c>
      <c r="G268" s="53">
        <v>1990.26</v>
      </c>
      <c r="H268" s="53">
        <v>1990.23</v>
      </c>
      <c r="I268" s="53">
        <v>1989.94</v>
      </c>
      <c r="J268" s="53">
        <v>1993.3</v>
      </c>
      <c r="K268" s="53">
        <v>1997.7</v>
      </c>
      <c r="L268" s="53">
        <v>2000.24</v>
      </c>
      <c r="M268" s="53">
        <v>2002.9</v>
      </c>
      <c r="N268" s="53">
        <v>2000.27</v>
      </c>
      <c r="O268" s="53">
        <v>1996.85</v>
      </c>
      <c r="P268" s="53">
        <v>1993.41</v>
      </c>
      <c r="Q268" s="53">
        <v>1993.51</v>
      </c>
      <c r="R268" s="53">
        <v>1992.79</v>
      </c>
      <c r="S268" s="53">
        <v>1991.41</v>
      </c>
      <c r="T268" s="53">
        <v>1996.65</v>
      </c>
      <c r="U268" s="53">
        <v>2004.3</v>
      </c>
      <c r="V268" s="55">
        <v>2004.23</v>
      </c>
      <c r="W268" s="55">
        <v>2001.91</v>
      </c>
      <c r="X268" s="55">
        <v>1998.01</v>
      </c>
      <c r="Y268" s="58">
        <v>2000.25</v>
      </c>
    </row>
    <row r="269" spans="1:25" s="33" customFormat="1" ht="12" customHeight="1">
      <c r="A269" s="52">
        <v>2</v>
      </c>
      <c r="B269" s="53">
        <v>1997.69</v>
      </c>
      <c r="C269" s="53">
        <v>1998.06</v>
      </c>
      <c r="D269" s="53">
        <v>1992.84</v>
      </c>
      <c r="E269" s="53">
        <v>1990.33</v>
      </c>
      <c r="F269" s="53">
        <v>1987.69</v>
      </c>
      <c r="G269" s="53">
        <v>1987.77</v>
      </c>
      <c r="H269" s="53">
        <v>1987.75</v>
      </c>
      <c r="I269" s="53">
        <v>1987.49</v>
      </c>
      <c r="J269" s="53">
        <v>1990.79</v>
      </c>
      <c r="K269" s="53">
        <v>1995.05</v>
      </c>
      <c r="L269" s="53">
        <v>1997.86</v>
      </c>
      <c r="M269" s="53">
        <v>2000.46</v>
      </c>
      <c r="N269" s="53">
        <v>1997.82</v>
      </c>
      <c r="O269" s="53">
        <v>1994.39</v>
      </c>
      <c r="P269" s="53">
        <v>1994.47</v>
      </c>
      <c r="Q269" s="53">
        <v>1991.09</v>
      </c>
      <c r="R269" s="53">
        <v>1991.9</v>
      </c>
      <c r="S269" s="53">
        <v>1994.49</v>
      </c>
      <c r="T269" s="53">
        <v>1999.64</v>
      </c>
      <c r="U269" s="53">
        <v>2001.92</v>
      </c>
      <c r="V269" s="55">
        <v>2002.57</v>
      </c>
      <c r="W269" s="55">
        <v>1997.69</v>
      </c>
      <c r="X269" s="55">
        <v>1990.94</v>
      </c>
      <c r="Y269" s="58">
        <v>1989.71</v>
      </c>
    </row>
    <row r="270" spans="1:25" s="33" customFormat="1" ht="12" customHeight="1">
      <c r="A270" s="52">
        <v>3</v>
      </c>
      <c r="B270" s="53">
        <v>1995.27</v>
      </c>
      <c r="C270" s="53">
        <v>1995.64</v>
      </c>
      <c r="D270" s="53">
        <v>1990.33</v>
      </c>
      <c r="E270" s="53">
        <v>1985.02</v>
      </c>
      <c r="F270" s="53">
        <v>1985.13</v>
      </c>
      <c r="G270" s="53">
        <v>1985.2</v>
      </c>
      <c r="H270" s="53">
        <v>1985.15</v>
      </c>
      <c r="I270" s="53">
        <v>1987.6</v>
      </c>
      <c r="J270" s="53">
        <v>1991.61</v>
      </c>
      <c r="K270" s="53">
        <v>1995.79</v>
      </c>
      <c r="L270" s="53">
        <v>1997.78</v>
      </c>
      <c r="M270" s="53">
        <v>1997.72</v>
      </c>
      <c r="N270" s="53">
        <v>1998.53</v>
      </c>
      <c r="O270" s="53">
        <v>1997.83</v>
      </c>
      <c r="P270" s="53">
        <v>1994.45</v>
      </c>
      <c r="Q270" s="53">
        <v>1994.65</v>
      </c>
      <c r="R270" s="53">
        <v>1995.49</v>
      </c>
      <c r="S270" s="53">
        <v>1998.11</v>
      </c>
      <c r="T270" s="53">
        <v>1997.92</v>
      </c>
      <c r="U270" s="53">
        <v>2000.38</v>
      </c>
      <c r="V270" s="55">
        <v>2000.17</v>
      </c>
      <c r="W270" s="55">
        <v>2000.41</v>
      </c>
      <c r="X270" s="55">
        <v>1993.81</v>
      </c>
      <c r="Y270" s="58">
        <v>1992.63</v>
      </c>
    </row>
    <row r="271" spans="1:25" s="33" customFormat="1" ht="12" customHeight="1">
      <c r="A271" s="52">
        <v>4</v>
      </c>
      <c r="B271" s="53">
        <v>1992.67</v>
      </c>
      <c r="C271" s="53">
        <v>1991.14</v>
      </c>
      <c r="D271" s="53">
        <v>1986.52</v>
      </c>
      <c r="E271" s="53">
        <v>1986.9</v>
      </c>
      <c r="F271" s="53">
        <v>1988.87</v>
      </c>
      <c r="G271" s="53">
        <v>1988.98</v>
      </c>
      <c r="H271" s="53">
        <v>1988.92</v>
      </c>
      <c r="I271" s="53">
        <v>1987.75</v>
      </c>
      <c r="J271" s="53">
        <v>1991.13</v>
      </c>
      <c r="K271" s="53">
        <v>1997.62</v>
      </c>
      <c r="L271" s="53">
        <v>1999.99</v>
      </c>
      <c r="M271" s="53">
        <v>2003.43</v>
      </c>
      <c r="N271" s="53">
        <v>1997.23</v>
      </c>
      <c r="O271" s="53">
        <v>1997.3</v>
      </c>
      <c r="P271" s="53">
        <v>1991.92</v>
      </c>
      <c r="Q271" s="53">
        <v>1992.13</v>
      </c>
      <c r="R271" s="53">
        <v>1991.53</v>
      </c>
      <c r="S271" s="53">
        <v>1989.54</v>
      </c>
      <c r="T271" s="53">
        <v>1992.15</v>
      </c>
      <c r="U271" s="53">
        <v>1995.49</v>
      </c>
      <c r="V271" s="55">
        <v>2000.57</v>
      </c>
      <c r="W271" s="55">
        <v>1996.2</v>
      </c>
      <c r="X271" s="55">
        <v>1992.24</v>
      </c>
      <c r="Y271" s="58">
        <v>1988.23</v>
      </c>
    </row>
    <row r="272" spans="1:25" s="33" customFormat="1" ht="12" customHeight="1">
      <c r="A272" s="52">
        <v>5</v>
      </c>
      <c r="B272" s="53">
        <v>1991.2</v>
      </c>
      <c r="C272" s="53">
        <v>1992.32</v>
      </c>
      <c r="D272" s="53">
        <v>1987.05</v>
      </c>
      <c r="E272" s="53">
        <v>1981.67</v>
      </c>
      <c r="F272" s="53">
        <v>1986.44</v>
      </c>
      <c r="G272" s="53">
        <v>1983.61</v>
      </c>
      <c r="H272" s="53">
        <v>1983.61</v>
      </c>
      <c r="I272" s="53">
        <v>1982.55</v>
      </c>
      <c r="J272" s="53">
        <v>1993.03</v>
      </c>
      <c r="K272" s="53">
        <v>1999.94</v>
      </c>
      <c r="L272" s="53">
        <v>1999.1</v>
      </c>
      <c r="M272" s="53">
        <v>1999.04</v>
      </c>
      <c r="N272" s="53">
        <v>1999.1</v>
      </c>
      <c r="O272" s="53">
        <v>1999.2</v>
      </c>
      <c r="P272" s="53">
        <v>1991.75</v>
      </c>
      <c r="Q272" s="53">
        <v>1991.27</v>
      </c>
      <c r="R272" s="53">
        <v>1991.37</v>
      </c>
      <c r="S272" s="53">
        <v>1989.31</v>
      </c>
      <c r="T272" s="53">
        <v>1991.98</v>
      </c>
      <c r="U272" s="53">
        <v>1996.59</v>
      </c>
      <c r="V272" s="55">
        <v>1998.29</v>
      </c>
      <c r="W272" s="55">
        <v>1998.44</v>
      </c>
      <c r="X272" s="55">
        <v>1994.45</v>
      </c>
      <c r="Y272" s="58">
        <v>1993.31</v>
      </c>
    </row>
    <row r="273" spans="1:25" s="33" customFormat="1" ht="12" customHeight="1">
      <c r="A273" s="52">
        <v>6</v>
      </c>
      <c r="B273" s="53">
        <v>2004.07</v>
      </c>
      <c r="C273" s="53">
        <v>1999.86</v>
      </c>
      <c r="D273" s="53">
        <v>1993.92</v>
      </c>
      <c r="E273" s="53">
        <v>1991.46</v>
      </c>
      <c r="F273" s="53">
        <v>1984.14</v>
      </c>
      <c r="G273" s="53">
        <v>1983.92</v>
      </c>
      <c r="H273" s="53">
        <v>1987.58</v>
      </c>
      <c r="I273" s="53">
        <v>1985.74</v>
      </c>
      <c r="J273" s="53">
        <v>1995.58</v>
      </c>
      <c r="K273" s="53">
        <v>1997.03</v>
      </c>
      <c r="L273" s="53">
        <v>1996.78</v>
      </c>
      <c r="M273" s="53">
        <v>1997.5</v>
      </c>
      <c r="N273" s="53">
        <v>1997.57</v>
      </c>
      <c r="O273" s="53">
        <v>1997.61</v>
      </c>
      <c r="P273" s="53">
        <v>1992.87</v>
      </c>
      <c r="Q273" s="53">
        <v>1993.11</v>
      </c>
      <c r="R273" s="53">
        <v>1986.4</v>
      </c>
      <c r="S273" s="53">
        <v>1989.31</v>
      </c>
      <c r="T273" s="53">
        <v>1994.13</v>
      </c>
      <c r="U273" s="53">
        <v>1993.17</v>
      </c>
      <c r="V273" s="55">
        <v>1995.69</v>
      </c>
      <c r="W273" s="55">
        <v>1995.63</v>
      </c>
      <c r="X273" s="55">
        <v>1993.2</v>
      </c>
      <c r="Y273" s="58">
        <v>1994.85</v>
      </c>
    </row>
    <row r="274" spans="1:25" s="33" customFormat="1" ht="12" customHeight="1">
      <c r="A274" s="52">
        <v>7</v>
      </c>
      <c r="B274" s="53">
        <v>1988.51</v>
      </c>
      <c r="C274" s="53">
        <v>1983.02</v>
      </c>
      <c r="D274" s="53">
        <v>1980.61</v>
      </c>
      <c r="E274" s="53">
        <v>1978.26</v>
      </c>
      <c r="F274" s="53">
        <v>1982.73</v>
      </c>
      <c r="G274" s="53">
        <v>1974.75</v>
      </c>
      <c r="H274" s="53">
        <v>1977.68</v>
      </c>
      <c r="I274" s="53">
        <v>1975.83</v>
      </c>
      <c r="J274" s="53">
        <v>1982.87</v>
      </c>
      <c r="K274" s="53">
        <v>1981.9</v>
      </c>
      <c r="L274" s="53">
        <v>1984.6</v>
      </c>
      <c r="M274" s="53">
        <v>1984.54</v>
      </c>
      <c r="N274" s="53">
        <v>1984.66</v>
      </c>
      <c r="O274" s="53">
        <v>1984.67</v>
      </c>
      <c r="P274" s="53">
        <v>1982.9</v>
      </c>
      <c r="Q274" s="53">
        <v>1978.06</v>
      </c>
      <c r="R274" s="53">
        <v>1973.52</v>
      </c>
      <c r="S274" s="53">
        <v>1971.5</v>
      </c>
      <c r="T274" s="53">
        <v>1976.4</v>
      </c>
      <c r="U274" s="53">
        <v>1989.01</v>
      </c>
      <c r="V274" s="55">
        <v>1991.54</v>
      </c>
      <c r="W274" s="55">
        <v>1989.16</v>
      </c>
      <c r="X274" s="55">
        <v>1984.7</v>
      </c>
      <c r="Y274" s="58">
        <v>1982.77</v>
      </c>
    </row>
    <row r="275" spans="1:25" s="33" customFormat="1" ht="12" customHeight="1">
      <c r="A275" s="52">
        <v>8</v>
      </c>
      <c r="B275" s="53">
        <v>1985.08</v>
      </c>
      <c r="C275" s="53">
        <v>1988.09</v>
      </c>
      <c r="D275" s="53">
        <v>1982.53</v>
      </c>
      <c r="E275" s="53">
        <v>1976.76</v>
      </c>
      <c r="F275" s="53">
        <v>1972.97</v>
      </c>
      <c r="G275" s="53">
        <v>1973.33</v>
      </c>
      <c r="H275" s="53">
        <v>1972.93</v>
      </c>
      <c r="I275" s="53">
        <v>1974.62</v>
      </c>
      <c r="J275" s="53">
        <v>1975.73</v>
      </c>
      <c r="K275" s="53">
        <v>1978</v>
      </c>
      <c r="L275" s="53">
        <v>1977.68</v>
      </c>
      <c r="M275" s="53">
        <v>1975.13</v>
      </c>
      <c r="N275" s="53">
        <v>1976.05</v>
      </c>
      <c r="O275" s="53">
        <v>1975.37</v>
      </c>
      <c r="P275" s="53">
        <v>1976.86</v>
      </c>
      <c r="Q275" s="53">
        <v>1977.22</v>
      </c>
      <c r="R275" s="53">
        <v>1977.5</v>
      </c>
      <c r="S275" s="53">
        <v>1975.43</v>
      </c>
      <c r="T275" s="53">
        <v>1975.39</v>
      </c>
      <c r="U275" s="53">
        <v>1986.95</v>
      </c>
      <c r="V275" s="55">
        <v>1990.95</v>
      </c>
      <c r="W275" s="55">
        <v>1993.31</v>
      </c>
      <c r="X275" s="55">
        <v>1989.32</v>
      </c>
      <c r="Y275" s="58">
        <v>1987.84</v>
      </c>
    </row>
    <row r="276" spans="1:25" s="33" customFormat="1" ht="12" customHeight="1">
      <c r="A276" s="52">
        <v>9</v>
      </c>
      <c r="B276" s="53">
        <v>1990.72</v>
      </c>
      <c r="C276" s="53">
        <v>1989.06</v>
      </c>
      <c r="D276" s="53">
        <v>1980.19</v>
      </c>
      <c r="E276" s="53">
        <v>1981.41</v>
      </c>
      <c r="F276" s="53">
        <v>1981.36</v>
      </c>
      <c r="G276" s="53">
        <v>1981.14</v>
      </c>
      <c r="H276" s="53">
        <v>1983.18</v>
      </c>
      <c r="I276" s="53">
        <v>1988.8</v>
      </c>
      <c r="J276" s="53">
        <v>1996.04</v>
      </c>
      <c r="K276" s="53">
        <v>2004.19</v>
      </c>
      <c r="L276" s="53">
        <v>2006.83</v>
      </c>
      <c r="M276" s="53">
        <v>2006.72</v>
      </c>
      <c r="N276" s="53">
        <v>2006.81</v>
      </c>
      <c r="O276" s="53">
        <v>2006.83</v>
      </c>
      <c r="P276" s="53">
        <v>2001.72</v>
      </c>
      <c r="Q276" s="53">
        <v>1997.99</v>
      </c>
      <c r="R276" s="53">
        <v>1997.97</v>
      </c>
      <c r="S276" s="53">
        <v>1997.19</v>
      </c>
      <c r="T276" s="53">
        <v>1997.21</v>
      </c>
      <c r="U276" s="53">
        <v>2000.11</v>
      </c>
      <c r="V276" s="55">
        <v>2002.83</v>
      </c>
      <c r="W276" s="55">
        <v>2002.94</v>
      </c>
      <c r="X276" s="55">
        <v>1998.69</v>
      </c>
      <c r="Y276" s="58">
        <v>1991.35</v>
      </c>
    </row>
    <row r="277" spans="1:25" s="33" customFormat="1" ht="12" customHeight="1">
      <c r="A277" s="52">
        <v>10</v>
      </c>
      <c r="B277" s="53">
        <v>1988.03</v>
      </c>
      <c r="C277" s="53">
        <v>1986.19</v>
      </c>
      <c r="D277" s="53">
        <v>1980.44</v>
      </c>
      <c r="E277" s="53">
        <v>1981.61</v>
      </c>
      <c r="F277" s="53">
        <v>1981.6</v>
      </c>
      <c r="G277" s="53">
        <v>1984.52</v>
      </c>
      <c r="H277" s="53">
        <v>1983.22</v>
      </c>
      <c r="I277" s="53">
        <v>1982.45</v>
      </c>
      <c r="J277" s="53">
        <v>1992.96</v>
      </c>
      <c r="K277" s="53">
        <v>2004.02</v>
      </c>
      <c r="L277" s="53">
        <v>2003.62</v>
      </c>
      <c r="M277" s="53">
        <v>2006.44</v>
      </c>
      <c r="N277" s="53">
        <v>2006.52</v>
      </c>
      <c r="O277" s="53">
        <v>2006.55</v>
      </c>
      <c r="P277" s="53">
        <v>2001.55</v>
      </c>
      <c r="Q277" s="53">
        <v>2000.98</v>
      </c>
      <c r="R277" s="53">
        <v>2001.04</v>
      </c>
      <c r="S277" s="53">
        <v>2000.18</v>
      </c>
      <c r="T277" s="53">
        <v>2000.17</v>
      </c>
      <c r="U277" s="53">
        <v>2002.94</v>
      </c>
      <c r="V277" s="55">
        <v>2002.65</v>
      </c>
      <c r="W277" s="55">
        <v>2002.75</v>
      </c>
      <c r="X277" s="55">
        <v>2001.31</v>
      </c>
      <c r="Y277" s="58">
        <v>1991.22</v>
      </c>
    </row>
    <row r="278" spans="1:25" s="33" customFormat="1" ht="12" customHeight="1">
      <c r="A278" s="52">
        <v>11</v>
      </c>
      <c r="B278" s="53">
        <v>1987.81</v>
      </c>
      <c r="C278" s="53">
        <v>1989.09</v>
      </c>
      <c r="D278" s="53">
        <v>1981.04</v>
      </c>
      <c r="E278" s="53">
        <v>1978.28</v>
      </c>
      <c r="F278" s="53">
        <v>1976.9</v>
      </c>
      <c r="G278" s="53">
        <v>1976.68</v>
      </c>
      <c r="H278" s="53">
        <v>1982.99</v>
      </c>
      <c r="I278" s="53">
        <v>1985.35</v>
      </c>
      <c r="J278" s="53">
        <v>1999.5</v>
      </c>
      <c r="K278" s="53">
        <v>2010.51</v>
      </c>
      <c r="L278" s="53">
        <v>2010.19</v>
      </c>
      <c r="M278" s="53">
        <v>2009.14</v>
      </c>
      <c r="N278" s="53">
        <v>2012</v>
      </c>
      <c r="O278" s="53">
        <v>2012.05</v>
      </c>
      <c r="P278" s="53">
        <v>2001.43</v>
      </c>
      <c r="Q278" s="53">
        <v>2000.86</v>
      </c>
      <c r="R278" s="53">
        <v>2000.89</v>
      </c>
      <c r="S278" s="53">
        <v>2000.01</v>
      </c>
      <c r="T278" s="53">
        <v>1999.99</v>
      </c>
      <c r="U278" s="53">
        <v>2002.78</v>
      </c>
      <c r="V278" s="55">
        <v>2002.51</v>
      </c>
      <c r="W278" s="55">
        <v>2002.55</v>
      </c>
      <c r="X278" s="55">
        <v>2001.08</v>
      </c>
      <c r="Y278" s="58">
        <v>1990.95</v>
      </c>
    </row>
    <row r="279" spans="1:25" s="33" customFormat="1" ht="12" customHeight="1">
      <c r="A279" s="52">
        <v>12</v>
      </c>
      <c r="B279" s="53">
        <v>1990.21</v>
      </c>
      <c r="C279" s="53">
        <v>1987.52</v>
      </c>
      <c r="D279" s="53">
        <v>1981.97</v>
      </c>
      <c r="E279" s="53">
        <v>1985.19</v>
      </c>
      <c r="F279" s="53">
        <v>1981.65</v>
      </c>
      <c r="G279" s="53">
        <v>1992.68</v>
      </c>
      <c r="H279" s="53">
        <v>1991.93</v>
      </c>
      <c r="I279" s="53">
        <v>1990.87</v>
      </c>
      <c r="J279" s="53">
        <v>2018.8</v>
      </c>
      <c r="K279" s="53">
        <v>2028.23</v>
      </c>
      <c r="L279" s="53">
        <v>2027.39</v>
      </c>
      <c r="M279" s="53">
        <v>2031.73</v>
      </c>
      <c r="N279" s="53">
        <v>2028.16</v>
      </c>
      <c r="O279" s="53">
        <v>2028.93</v>
      </c>
      <c r="P279" s="53">
        <v>2018.54</v>
      </c>
      <c r="Q279" s="53">
        <v>2013.3</v>
      </c>
      <c r="R279" s="53">
        <v>2015.55</v>
      </c>
      <c r="S279" s="53">
        <v>2014.12</v>
      </c>
      <c r="T279" s="53">
        <v>2021.34</v>
      </c>
      <c r="U279" s="53">
        <v>2020.49</v>
      </c>
      <c r="V279" s="55">
        <v>2014.03</v>
      </c>
      <c r="W279" s="55">
        <v>2011.67</v>
      </c>
      <c r="X279" s="55">
        <v>2001.61</v>
      </c>
      <c r="Y279" s="58">
        <v>1993.33</v>
      </c>
    </row>
    <row r="280" spans="1:25" s="33" customFormat="1" ht="12" customHeight="1">
      <c r="A280" s="52">
        <v>13</v>
      </c>
      <c r="B280" s="53">
        <v>1989.97</v>
      </c>
      <c r="C280" s="53">
        <v>1990.41</v>
      </c>
      <c r="D280" s="53">
        <v>1990.68</v>
      </c>
      <c r="E280" s="53">
        <v>1992.73</v>
      </c>
      <c r="F280" s="53">
        <v>1986.22</v>
      </c>
      <c r="G280" s="53">
        <v>1992.04</v>
      </c>
      <c r="H280" s="53">
        <v>1991.55</v>
      </c>
      <c r="I280" s="53">
        <v>1990.98</v>
      </c>
      <c r="J280" s="53">
        <v>2009.92</v>
      </c>
      <c r="K280" s="53">
        <v>2018.77</v>
      </c>
      <c r="L280" s="53">
        <v>2017.82</v>
      </c>
      <c r="M280" s="53">
        <v>2017.71</v>
      </c>
      <c r="N280" s="53">
        <v>2013.81</v>
      </c>
      <c r="O280" s="53">
        <v>2015.49</v>
      </c>
      <c r="P280" s="53">
        <v>2005.43</v>
      </c>
      <c r="Q280" s="53">
        <v>2000.01</v>
      </c>
      <c r="R280" s="53">
        <v>2003.28</v>
      </c>
      <c r="S280" s="53">
        <v>2001.83</v>
      </c>
      <c r="T280" s="53">
        <v>2011</v>
      </c>
      <c r="U280" s="53">
        <v>2013.17</v>
      </c>
      <c r="V280" s="55">
        <v>2006.29</v>
      </c>
      <c r="W280" s="55">
        <v>2013.48</v>
      </c>
      <c r="X280" s="55">
        <v>2001.77</v>
      </c>
      <c r="Y280" s="58">
        <v>1990.2</v>
      </c>
    </row>
    <row r="281" spans="1:25" s="33" customFormat="1" ht="12" customHeight="1">
      <c r="A281" s="52">
        <v>14</v>
      </c>
      <c r="B281" s="53">
        <v>1988.33</v>
      </c>
      <c r="C281" s="53">
        <v>1988.43</v>
      </c>
      <c r="D281" s="53">
        <v>1985.44</v>
      </c>
      <c r="E281" s="53">
        <v>1987.79</v>
      </c>
      <c r="F281" s="53">
        <v>1985.42</v>
      </c>
      <c r="G281" s="53">
        <v>1991.27</v>
      </c>
      <c r="H281" s="53">
        <v>1990.95</v>
      </c>
      <c r="I281" s="53">
        <v>1990.27</v>
      </c>
      <c r="J281" s="53">
        <v>1990.2</v>
      </c>
      <c r="K281" s="53">
        <v>2005.06</v>
      </c>
      <c r="L281" s="53">
        <v>2005.62</v>
      </c>
      <c r="M281" s="53">
        <v>2008.76</v>
      </c>
      <c r="N281" s="53">
        <v>2005.57</v>
      </c>
      <c r="O281" s="53">
        <v>2005.65</v>
      </c>
      <c r="P281" s="53">
        <v>1995.74</v>
      </c>
      <c r="Q281" s="53">
        <v>1990.23</v>
      </c>
      <c r="R281" s="53">
        <v>1994.6</v>
      </c>
      <c r="S281" s="53">
        <v>1994.54</v>
      </c>
      <c r="T281" s="53">
        <v>2008.31</v>
      </c>
      <c r="U281" s="53">
        <v>2007.46</v>
      </c>
      <c r="V281" s="55">
        <v>1997.6</v>
      </c>
      <c r="W281" s="55">
        <v>2000.94</v>
      </c>
      <c r="X281" s="55">
        <v>2011.61</v>
      </c>
      <c r="Y281" s="58">
        <v>1998.09</v>
      </c>
    </row>
    <row r="282" spans="1:25" s="33" customFormat="1" ht="12" customHeight="1">
      <c r="A282" s="52">
        <v>15</v>
      </c>
      <c r="B282" s="53">
        <v>1991.76</v>
      </c>
      <c r="C282" s="53">
        <v>1986.06</v>
      </c>
      <c r="D282" s="53">
        <v>1977.48</v>
      </c>
      <c r="E282" s="53">
        <v>1978.42</v>
      </c>
      <c r="F282" s="53">
        <v>1979.62</v>
      </c>
      <c r="G282" s="53">
        <v>1991.15</v>
      </c>
      <c r="H282" s="53">
        <v>2003.36</v>
      </c>
      <c r="I282" s="53">
        <v>2002.91</v>
      </c>
      <c r="J282" s="53">
        <v>2008.31</v>
      </c>
      <c r="K282" s="53">
        <v>2013.99</v>
      </c>
      <c r="L282" s="53">
        <v>2013.94</v>
      </c>
      <c r="M282" s="53">
        <v>2013.93</v>
      </c>
      <c r="N282" s="53">
        <v>2013.99</v>
      </c>
      <c r="O282" s="53">
        <v>2014.08</v>
      </c>
      <c r="P282" s="53">
        <v>2014.18</v>
      </c>
      <c r="Q282" s="53">
        <v>2009.45</v>
      </c>
      <c r="R282" s="53">
        <v>2009.59</v>
      </c>
      <c r="S282" s="53">
        <v>2009.57</v>
      </c>
      <c r="T282" s="53">
        <v>2012.47</v>
      </c>
      <c r="U282" s="53">
        <v>2012.5</v>
      </c>
      <c r="V282" s="55">
        <v>2012.43</v>
      </c>
      <c r="W282" s="55">
        <v>2014.68</v>
      </c>
      <c r="X282" s="55">
        <v>2014.81</v>
      </c>
      <c r="Y282" s="58">
        <v>2000.46</v>
      </c>
    </row>
    <row r="283" spans="1:25" s="33" customFormat="1" ht="12" customHeight="1">
      <c r="A283" s="52">
        <v>16</v>
      </c>
      <c r="B283" s="53">
        <v>1992.48</v>
      </c>
      <c r="C283" s="53">
        <v>1983.54</v>
      </c>
      <c r="D283" s="53">
        <v>1977.69</v>
      </c>
      <c r="E283" s="53">
        <v>1978.92</v>
      </c>
      <c r="F283" s="53">
        <v>1992.96</v>
      </c>
      <c r="G283" s="53">
        <v>1991.66</v>
      </c>
      <c r="H283" s="53">
        <v>1990.71</v>
      </c>
      <c r="I283" s="53">
        <v>2001.85</v>
      </c>
      <c r="J283" s="53">
        <v>1996.64</v>
      </c>
      <c r="K283" s="53">
        <v>1993.38</v>
      </c>
      <c r="L283" s="53">
        <v>1993.24</v>
      </c>
      <c r="M283" s="53">
        <v>1993.01</v>
      </c>
      <c r="N283" s="53">
        <v>1989.68</v>
      </c>
      <c r="O283" s="53">
        <v>1989.03</v>
      </c>
      <c r="P283" s="53">
        <v>1981.3</v>
      </c>
      <c r="Q283" s="53">
        <v>1980.23</v>
      </c>
      <c r="R283" s="53">
        <v>1985.12</v>
      </c>
      <c r="S283" s="53">
        <v>1978.82</v>
      </c>
      <c r="T283" s="53">
        <v>1983.32</v>
      </c>
      <c r="U283" s="53">
        <v>1991.29</v>
      </c>
      <c r="V283" s="55">
        <v>1995.11</v>
      </c>
      <c r="W283" s="55">
        <v>1982.46</v>
      </c>
      <c r="X283" s="55">
        <v>1983.14</v>
      </c>
      <c r="Y283" s="58">
        <v>1984.03</v>
      </c>
    </row>
    <row r="284" spans="1:25" s="33" customFormat="1" ht="12" customHeight="1">
      <c r="A284" s="52">
        <v>17</v>
      </c>
      <c r="B284" s="53">
        <v>1986.21</v>
      </c>
      <c r="C284" s="53">
        <v>1980.57</v>
      </c>
      <c r="D284" s="53">
        <v>1974.44</v>
      </c>
      <c r="E284" s="53">
        <v>1964.5</v>
      </c>
      <c r="F284" s="53">
        <v>1978.11</v>
      </c>
      <c r="G284" s="53">
        <v>1976.93</v>
      </c>
      <c r="H284" s="53">
        <v>1976.31</v>
      </c>
      <c r="I284" s="53">
        <v>1989.64</v>
      </c>
      <c r="J284" s="53">
        <v>1983.81</v>
      </c>
      <c r="K284" s="53">
        <v>1986.84</v>
      </c>
      <c r="L284" s="53">
        <v>1986.73</v>
      </c>
      <c r="M284" s="53">
        <v>1989.1</v>
      </c>
      <c r="N284" s="53">
        <v>1987.58</v>
      </c>
      <c r="O284" s="53">
        <v>1985.32</v>
      </c>
      <c r="P284" s="53">
        <v>1976.8</v>
      </c>
      <c r="Q284" s="53">
        <v>1978.2</v>
      </c>
      <c r="R284" s="53">
        <v>1982.39</v>
      </c>
      <c r="S284" s="53">
        <v>1977.74</v>
      </c>
      <c r="T284" s="53">
        <v>1982.97</v>
      </c>
      <c r="U284" s="53">
        <v>1990.64</v>
      </c>
      <c r="V284" s="55">
        <v>1992.77</v>
      </c>
      <c r="W284" s="55">
        <v>1988.76</v>
      </c>
      <c r="X284" s="55">
        <v>1982.75</v>
      </c>
      <c r="Y284" s="58">
        <v>1983.56</v>
      </c>
    </row>
    <row r="285" spans="1:25" s="33" customFormat="1" ht="12" customHeight="1">
      <c r="A285" s="52">
        <v>18</v>
      </c>
      <c r="B285" s="53">
        <v>1996.49</v>
      </c>
      <c r="C285" s="53">
        <v>1986.49</v>
      </c>
      <c r="D285" s="53">
        <v>1980.68</v>
      </c>
      <c r="E285" s="53">
        <v>1981.04</v>
      </c>
      <c r="F285" s="53">
        <v>1980.82</v>
      </c>
      <c r="G285" s="53">
        <v>1983.65</v>
      </c>
      <c r="H285" s="53">
        <v>1984.42</v>
      </c>
      <c r="I285" s="53">
        <v>1989.79</v>
      </c>
      <c r="J285" s="53">
        <v>1988.54</v>
      </c>
      <c r="K285" s="53">
        <v>1987.65</v>
      </c>
      <c r="L285" s="53">
        <v>2006.21</v>
      </c>
      <c r="M285" s="53">
        <v>2019.08</v>
      </c>
      <c r="N285" s="53">
        <v>2024.15</v>
      </c>
      <c r="O285" s="53">
        <v>2025.04</v>
      </c>
      <c r="P285" s="53">
        <v>2017.54</v>
      </c>
      <c r="Q285" s="53">
        <v>2022.79</v>
      </c>
      <c r="R285" s="53">
        <v>2018.09</v>
      </c>
      <c r="S285" s="53">
        <v>2015.16</v>
      </c>
      <c r="T285" s="53">
        <v>2018.2</v>
      </c>
      <c r="U285" s="53">
        <v>2022.15</v>
      </c>
      <c r="V285" s="55">
        <v>2023.25</v>
      </c>
      <c r="W285" s="55">
        <v>2026.56</v>
      </c>
      <c r="X285" s="55">
        <v>2023.77</v>
      </c>
      <c r="Y285" s="58">
        <v>2004.89</v>
      </c>
    </row>
    <row r="286" spans="1:25" s="33" customFormat="1" ht="12" customHeight="1">
      <c r="A286" s="52">
        <v>19</v>
      </c>
      <c r="B286" s="53">
        <v>2001.71</v>
      </c>
      <c r="C286" s="53">
        <v>1998.92</v>
      </c>
      <c r="D286" s="53">
        <v>1992.47</v>
      </c>
      <c r="E286" s="53">
        <v>1992.76</v>
      </c>
      <c r="F286" s="53">
        <v>1992.53</v>
      </c>
      <c r="G286" s="53">
        <v>1990.6</v>
      </c>
      <c r="H286" s="53">
        <v>1991.3</v>
      </c>
      <c r="I286" s="53">
        <v>1999.84</v>
      </c>
      <c r="J286" s="53">
        <v>1998.85</v>
      </c>
      <c r="K286" s="53">
        <v>1998.2</v>
      </c>
      <c r="L286" s="53">
        <v>2012.58</v>
      </c>
      <c r="M286" s="53">
        <v>2020.25</v>
      </c>
      <c r="N286" s="53">
        <v>2023.93</v>
      </c>
      <c r="O286" s="53">
        <v>2023.9</v>
      </c>
      <c r="P286" s="53">
        <v>2016.28</v>
      </c>
      <c r="Q286" s="53">
        <v>2019.09</v>
      </c>
      <c r="R286" s="53">
        <v>2014.29</v>
      </c>
      <c r="S286" s="53">
        <v>2012.85</v>
      </c>
      <c r="T286" s="53">
        <v>2015.96</v>
      </c>
      <c r="U286" s="53">
        <v>2019.45</v>
      </c>
      <c r="V286" s="55">
        <v>2022.15</v>
      </c>
      <c r="W286" s="55">
        <v>2025.73</v>
      </c>
      <c r="X286" s="55">
        <v>2024.05</v>
      </c>
      <c r="Y286" s="58">
        <v>2005.07</v>
      </c>
    </row>
    <row r="287" spans="1:25" s="33" customFormat="1" ht="12" customHeight="1">
      <c r="A287" s="52">
        <v>20</v>
      </c>
      <c r="B287" s="53">
        <v>2001.86</v>
      </c>
      <c r="C287" s="53">
        <v>1999.31</v>
      </c>
      <c r="D287" s="53">
        <v>1994.5</v>
      </c>
      <c r="E287" s="53">
        <v>1991.44</v>
      </c>
      <c r="F287" s="53">
        <v>1991.23</v>
      </c>
      <c r="G287" s="53">
        <v>1989.35</v>
      </c>
      <c r="H287" s="53">
        <v>1985.43</v>
      </c>
      <c r="I287" s="53">
        <v>1990.85</v>
      </c>
      <c r="J287" s="53">
        <v>1999.17</v>
      </c>
      <c r="K287" s="53">
        <v>1998.1</v>
      </c>
      <c r="L287" s="53">
        <v>2012.48</v>
      </c>
      <c r="M287" s="53">
        <v>2012.39</v>
      </c>
      <c r="N287" s="53">
        <v>2016.04</v>
      </c>
      <c r="O287" s="53">
        <v>2023.23</v>
      </c>
      <c r="P287" s="53">
        <v>2022.43</v>
      </c>
      <c r="Q287" s="53">
        <v>2013.53</v>
      </c>
      <c r="R287" s="53">
        <v>2007.94</v>
      </c>
      <c r="S287" s="53">
        <v>2005.7</v>
      </c>
      <c r="T287" s="53">
        <v>2007.25</v>
      </c>
      <c r="U287" s="53">
        <v>2019.99</v>
      </c>
      <c r="V287" s="55">
        <v>2022.78</v>
      </c>
      <c r="W287" s="55">
        <v>2017.29</v>
      </c>
      <c r="X287" s="55">
        <v>2013.95</v>
      </c>
      <c r="Y287" s="58">
        <v>1992.59</v>
      </c>
    </row>
    <row r="288" spans="1:25" s="33" customFormat="1" ht="12" customHeight="1">
      <c r="A288" s="52">
        <v>21</v>
      </c>
      <c r="B288" s="53">
        <v>1989.91</v>
      </c>
      <c r="C288" s="53">
        <v>1985.42</v>
      </c>
      <c r="D288" s="53">
        <v>1979.98</v>
      </c>
      <c r="E288" s="53">
        <v>1980.06</v>
      </c>
      <c r="F288" s="53">
        <v>1979.85</v>
      </c>
      <c r="G288" s="53">
        <v>1978.08</v>
      </c>
      <c r="H288" s="53">
        <v>1978.28</v>
      </c>
      <c r="I288" s="53">
        <v>1987.08</v>
      </c>
      <c r="J288" s="53">
        <v>1992.19</v>
      </c>
      <c r="K288" s="53">
        <v>1991.27</v>
      </c>
      <c r="L288" s="53">
        <v>2003.29</v>
      </c>
      <c r="M288" s="53">
        <v>2011.87</v>
      </c>
      <c r="N288" s="53">
        <v>2010.89</v>
      </c>
      <c r="O288" s="53">
        <v>2009.12</v>
      </c>
      <c r="P288" s="53">
        <v>2006.19</v>
      </c>
      <c r="Q288" s="53">
        <v>2002.86</v>
      </c>
      <c r="R288" s="53">
        <v>2001.13</v>
      </c>
      <c r="S288" s="53">
        <v>1999.54</v>
      </c>
      <c r="T288" s="53">
        <v>2001.34</v>
      </c>
      <c r="U288" s="53">
        <v>2007.06</v>
      </c>
      <c r="V288" s="55">
        <v>2008.29</v>
      </c>
      <c r="W288" s="55">
        <v>2009.82</v>
      </c>
      <c r="X288" s="55">
        <v>2006.31</v>
      </c>
      <c r="Y288" s="58">
        <v>1990.76</v>
      </c>
    </row>
    <row r="289" spans="1:25" s="33" customFormat="1" ht="12" customHeight="1">
      <c r="A289" s="52">
        <v>22</v>
      </c>
      <c r="B289" s="53">
        <v>1997.64</v>
      </c>
      <c r="C289" s="53">
        <v>1988.56</v>
      </c>
      <c r="D289" s="53">
        <v>1983.69</v>
      </c>
      <c r="E289" s="53">
        <v>1983.88</v>
      </c>
      <c r="F289" s="53">
        <v>1983.69</v>
      </c>
      <c r="G289" s="53">
        <v>1981.06</v>
      </c>
      <c r="H289" s="53">
        <v>1985.93</v>
      </c>
      <c r="I289" s="53">
        <v>1989.68</v>
      </c>
      <c r="J289" s="53">
        <v>1997.68</v>
      </c>
      <c r="K289" s="53">
        <v>1998.7</v>
      </c>
      <c r="L289" s="53">
        <v>2013.15</v>
      </c>
      <c r="M289" s="53">
        <v>2023.29</v>
      </c>
      <c r="N289" s="53">
        <v>2017.29</v>
      </c>
      <c r="O289" s="53">
        <v>2018.03</v>
      </c>
      <c r="P289" s="53">
        <v>2017.96</v>
      </c>
      <c r="Q289" s="53">
        <v>2013.83</v>
      </c>
      <c r="R289" s="53">
        <v>2007.47</v>
      </c>
      <c r="S289" s="53">
        <v>2006.83</v>
      </c>
      <c r="T289" s="53">
        <v>2010.96</v>
      </c>
      <c r="U289" s="53">
        <v>2012</v>
      </c>
      <c r="V289" s="55">
        <v>2010.95</v>
      </c>
      <c r="W289" s="55">
        <v>2015.89</v>
      </c>
      <c r="X289" s="55">
        <v>2004.5</v>
      </c>
      <c r="Y289" s="58">
        <v>1992.41</v>
      </c>
    </row>
    <row r="290" spans="1:25" s="33" customFormat="1" ht="12" customHeight="1">
      <c r="A290" s="52">
        <v>23</v>
      </c>
      <c r="B290" s="53">
        <v>1999.92</v>
      </c>
      <c r="C290" s="53">
        <v>1988.48</v>
      </c>
      <c r="D290" s="53">
        <v>1983.68</v>
      </c>
      <c r="E290" s="53">
        <v>1983.8</v>
      </c>
      <c r="F290" s="53">
        <v>1986.8</v>
      </c>
      <c r="G290" s="53">
        <v>1994.34</v>
      </c>
      <c r="H290" s="53">
        <v>1993.93</v>
      </c>
      <c r="I290" s="53">
        <v>1999.79</v>
      </c>
      <c r="J290" s="53">
        <v>2010.85</v>
      </c>
      <c r="K290" s="53">
        <v>2013.95</v>
      </c>
      <c r="L290" s="53">
        <v>2012.71</v>
      </c>
      <c r="M290" s="53">
        <v>2010.79</v>
      </c>
      <c r="N290" s="53">
        <v>2012.92</v>
      </c>
      <c r="O290" s="53">
        <v>2010.48</v>
      </c>
      <c r="P290" s="53">
        <v>2006.47</v>
      </c>
      <c r="Q290" s="53">
        <v>2007.54</v>
      </c>
      <c r="R290" s="53">
        <v>2005.29</v>
      </c>
      <c r="S290" s="53">
        <v>2008.5</v>
      </c>
      <c r="T290" s="53">
        <v>2008</v>
      </c>
      <c r="U290" s="53">
        <v>2007.45</v>
      </c>
      <c r="V290" s="55">
        <v>2001.09</v>
      </c>
      <c r="W290" s="55">
        <v>2000.29</v>
      </c>
      <c r="X290" s="55">
        <v>2001.03</v>
      </c>
      <c r="Y290" s="58">
        <v>2003.85</v>
      </c>
    </row>
    <row r="291" spans="1:25" s="33" customFormat="1" ht="12" customHeight="1">
      <c r="A291" s="52">
        <v>24</v>
      </c>
      <c r="B291" s="53">
        <v>2000.74</v>
      </c>
      <c r="C291" s="53">
        <v>1988.7</v>
      </c>
      <c r="D291" s="53">
        <v>1982.55</v>
      </c>
      <c r="E291" s="53">
        <v>1982.84</v>
      </c>
      <c r="F291" s="53">
        <v>1992.13</v>
      </c>
      <c r="G291" s="53">
        <v>1993.54</v>
      </c>
      <c r="H291" s="53">
        <v>1993.07</v>
      </c>
      <c r="I291" s="53">
        <v>1997.82</v>
      </c>
      <c r="J291" s="53">
        <v>2012</v>
      </c>
      <c r="K291" s="53">
        <v>2015.14</v>
      </c>
      <c r="L291" s="53">
        <v>2019.68</v>
      </c>
      <c r="M291" s="53">
        <v>2018.48</v>
      </c>
      <c r="N291" s="53">
        <v>2014.9</v>
      </c>
      <c r="O291" s="53">
        <v>2011.61</v>
      </c>
      <c r="P291" s="53">
        <v>2008.25</v>
      </c>
      <c r="Q291" s="53">
        <v>2002.08</v>
      </c>
      <c r="R291" s="53">
        <v>2005.34</v>
      </c>
      <c r="S291" s="53">
        <v>2007.68</v>
      </c>
      <c r="T291" s="53">
        <v>2007.19</v>
      </c>
      <c r="U291" s="53">
        <v>2013.7</v>
      </c>
      <c r="V291" s="55">
        <v>2001.62</v>
      </c>
      <c r="W291" s="55">
        <v>2000.77</v>
      </c>
      <c r="X291" s="55">
        <v>2001.37</v>
      </c>
      <c r="Y291" s="58">
        <v>2004.09</v>
      </c>
    </row>
    <row r="292" spans="1:25" s="33" customFormat="1" ht="12" customHeight="1">
      <c r="A292" s="52">
        <v>25</v>
      </c>
      <c r="B292" s="53">
        <v>2008.66</v>
      </c>
      <c r="C292" s="53">
        <v>1996.68</v>
      </c>
      <c r="D292" s="53">
        <v>1988.02</v>
      </c>
      <c r="E292" s="53">
        <v>1981.52</v>
      </c>
      <c r="F292" s="53">
        <v>1984.05</v>
      </c>
      <c r="G292" s="53">
        <v>1988.37</v>
      </c>
      <c r="H292" s="53">
        <v>1989.23</v>
      </c>
      <c r="I292" s="53">
        <v>2011.15</v>
      </c>
      <c r="J292" s="53">
        <v>2024.4</v>
      </c>
      <c r="K292" s="53">
        <v>2036.1</v>
      </c>
      <c r="L292" s="53">
        <v>2038.93</v>
      </c>
      <c r="M292" s="53">
        <v>2026.13</v>
      </c>
      <c r="N292" s="53">
        <v>2012.18</v>
      </c>
      <c r="O292" s="53">
        <v>2011.42</v>
      </c>
      <c r="P292" s="53">
        <v>2019.1</v>
      </c>
      <c r="Q292" s="53">
        <v>2018.47</v>
      </c>
      <c r="R292" s="53">
        <v>2017.15</v>
      </c>
      <c r="S292" s="53">
        <v>2015.73</v>
      </c>
      <c r="T292" s="53">
        <v>2018.05</v>
      </c>
      <c r="U292" s="53">
        <v>2016.03</v>
      </c>
      <c r="V292" s="55">
        <v>2002.46</v>
      </c>
      <c r="W292" s="55">
        <v>2010.9</v>
      </c>
      <c r="X292" s="55">
        <v>2017.02</v>
      </c>
      <c r="Y292" s="58">
        <v>2021.68</v>
      </c>
    </row>
    <row r="293" spans="1:25" s="33" customFormat="1" ht="12" customHeight="1">
      <c r="A293" s="52">
        <v>26</v>
      </c>
      <c r="B293" s="53">
        <v>1993.61</v>
      </c>
      <c r="C293" s="53">
        <v>1987.56</v>
      </c>
      <c r="D293" s="53">
        <v>1980.78</v>
      </c>
      <c r="E293" s="53">
        <v>1981.11</v>
      </c>
      <c r="F293" s="53">
        <v>1983.62</v>
      </c>
      <c r="G293" s="53">
        <v>1990.01</v>
      </c>
      <c r="H293" s="53">
        <v>1984.5</v>
      </c>
      <c r="I293" s="53">
        <v>2003.05</v>
      </c>
      <c r="J293" s="53">
        <v>2013.94</v>
      </c>
      <c r="K293" s="53">
        <v>2026.11</v>
      </c>
      <c r="L293" s="53">
        <v>2028.37</v>
      </c>
      <c r="M293" s="53">
        <v>2014.27</v>
      </c>
      <c r="N293" s="53">
        <v>2011.96</v>
      </c>
      <c r="O293" s="53">
        <v>2011.34</v>
      </c>
      <c r="P293" s="53">
        <v>2007.27</v>
      </c>
      <c r="Q293" s="53">
        <v>2006.5</v>
      </c>
      <c r="R293" s="53">
        <v>2006.68</v>
      </c>
      <c r="S293" s="53">
        <v>2010.07</v>
      </c>
      <c r="T293" s="53">
        <v>2007.96</v>
      </c>
      <c r="U293" s="53">
        <v>2006</v>
      </c>
      <c r="V293" s="55">
        <v>1994.76</v>
      </c>
      <c r="W293" s="55">
        <v>1994.74</v>
      </c>
      <c r="X293" s="55">
        <v>1998.7</v>
      </c>
      <c r="Y293" s="58">
        <v>2003.33</v>
      </c>
    </row>
    <row r="294" spans="1:25" s="33" customFormat="1" ht="12" customHeight="1">
      <c r="A294" s="52">
        <v>27</v>
      </c>
      <c r="B294" s="53">
        <v>1985.38</v>
      </c>
      <c r="C294" s="53">
        <v>1979.72</v>
      </c>
      <c r="D294" s="53">
        <v>1980.24</v>
      </c>
      <c r="E294" s="53">
        <v>1980.44</v>
      </c>
      <c r="F294" s="53">
        <v>1987.2</v>
      </c>
      <c r="G294" s="53">
        <v>1989.83</v>
      </c>
      <c r="H294" s="53">
        <v>1984.53</v>
      </c>
      <c r="I294" s="53">
        <v>1999.33</v>
      </c>
      <c r="J294" s="53">
        <v>2013.04</v>
      </c>
      <c r="K294" s="53">
        <v>2028.01</v>
      </c>
      <c r="L294" s="53">
        <v>2030.16</v>
      </c>
      <c r="M294" s="53">
        <v>2020.17</v>
      </c>
      <c r="N294" s="53">
        <v>2016.86</v>
      </c>
      <c r="O294" s="53">
        <v>2015.39</v>
      </c>
      <c r="P294" s="53">
        <v>2010.85</v>
      </c>
      <c r="Q294" s="53">
        <v>2004.8</v>
      </c>
      <c r="R294" s="53">
        <v>2004.04</v>
      </c>
      <c r="S294" s="53">
        <v>2002.41</v>
      </c>
      <c r="T294" s="53">
        <v>2006.46</v>
      </c>
      <c r="U294" s="53">
        <v>2004.15</v>
      </c>
      <c r="V294" s="55">
        <v>2006.5</v>
      </c>
      <c r="W294" s="55">
        <v>1990.87</v>
      </c>
      <c r="X294" s="55">
        <v>1988.8</v>
      </c>
      <c r="Y294" s="58">
        <v>1994.82</v>
      </c>
    </row>
    <row r="295" spans="1:25" s="33" customFormat="1" ht="12" customHeight="1">
      <c r="A295" s="52">
        <v>28</v>
      </c>
      <c r="B295" s="53">
        <v>1988.55</v>
      </c>
      <c r="C295" s="53">
        <v>1976.53</v>
      </c>
      <c r="D295" s="53">
        <v>1976.99</v>
      </c>
      <c r="E295" s="53">
        <v>1977.14</v>
      </c>
      <c r="F295" s="53">
        <v>1978.28</v>
      </c>
      <c r="G295" s="53">
        <v>1987.84</v>
      </c>
      <c r="H295" s="53">
        <v>1986.13</v>
      </c>
      <c r="I295" s="53">
        <v>1989.97</v>
      </c>
      <c r="J295" s="53">
        <v>2002.33</v>
      </c>
      <c r="K295" s="53">
        <v>2015.59</v>
      </c>
      <c r="L295" s="53">
        <v>2018.58</v>
      </c>
      <c r="M295" s="53">
        <v>2019.28</v>
      </c>
      <c r="N295" s="53">
        <v>2005.75</v>
      </c>
      <c r="O295" s="53">
        <v>2004.21</v>
      </c>
      <c r="P295" s="53">
        <v>1997.85</v>
      </c>
      <c r="Q295" s="53">
        <v>1998.77</v>
      </c>
      <c r="R295" s="53">
        <v>1995.75</v>
      </c>
      <c r="S295" s="53">
        <v>1991.07</v>
      </c>
      <c r="T295" s="53">
        <v>1990.23</v>
      </c>
      <c r="U295" s="53">
        <v>1985.92</v>
      </c>
      <c r="V295" s="55">
        <v>1986.48</v>
      </c>
      <c r="W295" s="55">
        <v>1993.96</v>
      </c>
      <c r="X295" s="55">
        <v>2002.93</v>
      </c>
      <c r="Y295" s="58">
        <v>1992.27</v>
      </c>
    </row>
    <row r="296" spans="1:25" s="33" customFormat="1" ht="12" customHeight="1">
      <c r="A296" s="52">
        <v>29</v>
      </c>
      <c r="B296" s="53">
        <v>1969.55</v>
      </c>
      <c r="C296" s="53">
        <v>1970.26</v>
      </c>
      <c r="D296" s="53">
        <v>1968.28</v>
      </c>
      <c r="E296" s="53">
        <v>1968.3</v>
      </c>
      <c r="F296" s="53">
        <v>1966</v>
      </c>
      <c r="G296" s="53">
        <v>1965.33</v>
      </c>
      <c r="H296" s="53">
        <v>1980.86</v>
      </c>
      <c r="I296" s="53">
        <v>1989.34</v>
      </c>
      <c r="J296" s="53">
        <v>1997.23</v>
      </c>
      <c r="K296" s="53">
        <v>2002.64</v>
      </c>
      <c r="L296" s="53">
        <v>2002.44</v>
      </c>
      <c r="M296" s="53">
        <v>2000.11</v>
      </c>
      <c r="N296" s="53">
        <v>2000.22</v>
      </c>
      <c r="O296" s="53">
        <v>1997.97</v>
      </c>
      <c r="P296" s="53">
        <v>1998.13</v>
      </c>
      <c r="Q296" s="53">
        <v>1998.28</v>
      </c>
      <c r="R296" s="53">
        <v>2004.36</v>
      </c>
      <c r="S296" s="53">
        <v>2000.48</v>
      </c>
      <c r="T296" s="53">
        <v>2001.67</v>
      </c>
      <c r="U296" s="53">
        <v>2001.74</v>
      </c>
      <c r="V296" s="55">
        <v>1995.78</v>
      </c>
      <c r="W296" s="55">
        <v>1997.87</v>
      </c>
      <c r="X296" s="55">
        <v>1995.52</v>
      </c>
      <c r="Y296" s="58">
        <v>1986.27</v>
      </c>
    </row>
    <row r="297" spans="1:25" s="33" customFormat="1" ht="12" customHeight="1">
      <c r="A297" s="52">
        <v>30</v>
      </c>
      <c r="B297" s="53">
        <v>1970.87</v>
      </c>
      <c r="C297" s="53">
        <v>1974.21</v>
      </c>
      <c r="D297" s="53">
        <v>1971.21</v>
      </c>
      <c r="E297" s="53">
        <v>1969.74</v>
      </c>
      <c r="F297" s="53">
        <v>1974.83</v>
      </c>
      <c r="G297" s="53">
        <v>1978.07</v>
      </c>
      <c r="H297" s="53">
        <v>1975.44</v>
      </c>
      <c r="I297" s="53">
        <v>1974.47</v>
      </c>
      <c r="J297" s="53">
        <v>1983.23</v>
      </c>
      <c r="K297" s="53">
        <v>1991.69</v>
      </c>
      <c r="L297" s="53">
        <v>1995.33</v>
      </c>
      <c r="M297" s="53">
        <v>1994.45</v>
      </c>
      <c r="N297" s="53">
        <v>1998.13</v>
      </c>
      <c r="O297" s="53">
        <v>1996.9</v>
      </c>
      <c r="P297" s="53">
        <v>1985.12</v>
      </c>
      <c r="Q297" s="53">
        <v>1983.4</v>
      </c>
      <c r="R297" s="53">
        <v>1975.67</v>
      </c>
      <c r="S297" s="53">
        <v>1975.77</v>
      </c>
      <c r="T297" s="53">
        <v>1977.76</v>
      </c>
      <c r="U297" s="53">
        <v>1971.09</v>
      </c>
      <c r="V297" s="55">
        <v>1968.01</v>
      </c>
      <c r="W297" s="55">
        <v>1968.28</v>
      </c>
      <c r="X297" s="55">
        <v>1978.85</v>
      </c>
      <c r="Y297" s="58">
        <v>1983.86</v>
      </c>
    </row>
    <row r="298" spans="1:25" s="33" customFormat="1" ht="12" customHeight="1">
      <c r="A298" s="52">
        <v>31</v>
      </c>
      <c r="B298" s="53">
        <v>1963.26</v>
      </c>
      <c r="C298" s="53">
        <v>1966.48</v>
      </c>
      <c r="D298" s="53">
        <v>1967</v>
      </c>
      <c r="E298" s="53">
        <v>1969.49</v>
      </c>
      <c r="F298" s="53">
        <v>1974.57</v>
      </c>
      <c r="G298" s="53">
        <v>1977.81</v>
      </c>
      <c r="H298" s="53">
        <v>1975.15</v>
      </c>
      <c r="I298" s="53">
        <v>1974.11</v>
      </c>
      <c r="J298" s="53">
        <v>1977.83</v>
      </c>
      <c r="K298" s="53">
        <v>1978.83</v>
      </c>
      <c r="L298" s="53">
        <v>1978.64</v>
      </c>
      <c r="M298" s="53">
        <v>1981.01</v>
      </c>
      <c r="N298" s="53">
        <v>1987.47</v>
      </c>
      <c r="O298" s="53">
        <v>1991.28</v>
      </c>
      <c r="P298" s="53">
        <v>1976.38</v>
      </c>
      <c r="Q298" s="53">
        <v>1977.34</v>
      </c>
      <c r="R298" s="53">
        <v>1968.36</v>
      </c>
      <c r="S298" s="53">
        <v>1970.84</v>
      </c>
      <c r="T298" s="53">
        <v>1972.94</v>
      </c>
      <c r="U298" s="53">
        <v>1971.29</v>
      </c>
      <c r="V298" s="55">
        <v>1968.37</v>
      </c>
      <c r="W298" s="55">
        <v>1967.87</v>
      </c>
      <c r="X298" s="55">
        <v>1978.74</v>
      </c>
      <c r="Y298" s="58">
        <v>1977.0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59.629134129999997</v>
      </c>
      <c r="C303" s="55">
        <v>59.552840379999999</v>
      </c>
      <c r="D303" s="55">
        <v>59.423939490000002</v>
      </c>
      <c r="E303" s="55">
        <v>59.437459560000001</v>
      </c>
      <c r="F303" s="55">
        <v>59.305847630000002</v>
      </c>
      <c r="G303" s="55">
        <v>59.307866830000002</v>
      </c>
      <c r="H303" s="55">
        <v>59.306506050000003</v>
      </c>
      <c r="I303" s="53">
        <v>59.292115719999998</v>
      </c>
      <c r="J303" s="53">
        <v>59.459713929999999</v>
      </c>
      <c r="K303" s="53">
        <v>59.679825530000002</v>
      </c>
      <c r="L303" s="53">
        <v>59.806791150000002</v>
      </c>
      <c r="M303" s="53">
        <v>59.9401291</v>
      </c>
      <c r="N303" s="53">
        <v>59.808678489999998</v>
      </c>
      <c r="O303" s="53">
        <v>59.63748811</v>
      </c>
      <c r="P303" s="53">
        <v>59.465250920000003</v>
      </c>
      <c r="Q303" s="53">
        <v>59.470484399999997</v>
      </c>
      <c r="R303" s="53">
        <v>59.43430249</v>
      </c>
      <c r="S303" s="53">
        <v>59.365415769999998</v>
      </c>
      <c r="T303" s="53">
        <v>59.627646540000001</v>
      </c>
      <c r="U303" s="53">
        <v>60.009798609999997</v>
      </c>
      <c r="V303" s="53">
        <v>60.006454509999998</v>
      </c>
      <c r="W303" s="53">
        <v>59.890548150000001</v>
      </c>
      <c r="X303" s="53">
        <v>59.695519179999998</v>
      </c>
      <c r="Y303" s="53">
        <v>59.807390490000003</v>
      </c>
    </row>
    <row r="304" spans="1:25" s="33" customFormat="1" ht="12" customHeight="1">
      <c r="A304" s="52">
        <v>2</v>
      </c>
      <c r="B304" s="55">
        <v>59.67965719</v>
      </c>
      <c r="C304" s="55">
        <v>59.697970470000001</v>
      </c>
      <c r="D304" s="55">
        <v>59.43703885</v>
      </c>
      <c r="E304" s="55">
        <v>59.311318630000002</v>
      </c>
      <c r="F304" s="55">
        <v>59.179200489999999</v>
      </c>
      <c r="G304" s="55">
        <v>59.1834834</v>
      </c>
      <c r="H304" s="55">
        <v>59.182548619999999</v>
      </c>
      <c r="I304" s="53">
        <v>59.16927973</v>
      </c>
      <c r="J304" s="53">
        <v>59.334466980000002</v>
      </c>
      <c r="K304" s="53">
        <v>59.547336299999998</v>
      </c>
      <c r="L304" s="53">
        <v>59.688044040000001</v>
      </c>
      <c r="M304" s="53">
        <v>59.817718659999997</v>
      </c>
      <c r="N304" s="53">
        <v>59.685812370000001</v>
      </c>
      <c r="O304" s="53">
        <v>59.514684610000003</v>
      </c>
      <c r="P304" s="53">
        <v>59.518543889999997</v>
      </c>
      <c r="Q304" s="53">
        <v>59.349465770000002</v>
      </c>
      <c r="R304" s="53">
        <v>59.390007050000001</v>
      </c>
      <c r="S304" s="53">
        <v>59.519311250000001</v>
      </c>
      <c r="T304" s="53">
        <v>59.776907989999998</v>
      </c>
      <c r="U304" s="53">
        <v>59.890953580000001</v>
      </c>
      <c r="V304" s="53">
        <v>59.923631200000003</v>
      </c>
      <c r="W304" s="53">
        <v>59.679216269999998</v>
      </c>
      <c r="X304" s="53">
        <v>59.341900430000003</v>
      </c>
      <c r="Y304" s="53">
        <v>59.28038016</v>
      </c>
    </row>
    <row r="305" spans="1:25" s="33" customFormat="1" ht="12" customHeight="1">
      <c r="A305" s="52">
        <v>3</v>
      </c>
      <c r="B305" s="55">
        <v>59.558589140000002</v>
      </c>
      <c r="C305" s="55">
        <v>59.57685875</v>
      </c>
      <c r="D305" s="55">
        <v>59.311301890000003</v>
      </c>
      <c r="E305" s="55">
        <v>59.045726190000003</v>
      </c>
      <c r="F305" s="55">
        <v>59.051252470000001</v>
      </c>
      <c r="G305" s="55">
        <v>59.055064999999999</v>
      </c>
      <c r="H305" s="55">
        <v>59.052414220000003</v>
      </c>
      <c r="I305" s="53">
        <v>59.174816720000003</v>
      </c>
      <c r="J305" s="53">
        <v>59.375541460000001</v>
      </c>
      <c r="K305" s="53">
        <v>59.584197699999997</v>
      </c>
      <c r="L305" s="53">
        <v>59.68377495</v>
      </c>
      <c r="M305" s="53">
        <v>59.680978529999997</v>
      </c>
      <c r="N305" s="53">
        <v>59.721402529999999</v>
      </c>
      <c r="O305" s="53">
        <v>59.68635956</v>
      </c>
      <c r="P305" s="53">
        <v>59.517495859999997</v>
      </c>
      <c r="Q305" s="53">
        <v>59.527653039999997</v>
      </c>
      <c r="R305" s="53">
        <v>59.569222060000001</v>
      </c>
      <c r="S305" s="53">
        <v>59.700270519999997</v>
      </c>
      <c r="T305" s="53">
        <v>59.690949680000003</v>
      </c>
      <c r="U305" s="53">
        <v>59.813813660000001</v>
      </c>
      <c r="V305" s="53">
        <v>59.803423860000002</v>
      </c>
      <c r="W305" s="53">
        <v>59.815286039999997</v>
      </c>
      <c r="X305" s="53">
        <v>59.485424600000002</v>
      </c>
      <c r="Y305" s="53">
        <v>59.42661683</v>
      </c>
    </row>
    <row r="306" spans="1:25" s="33" customFormat="1" ht="12" customHeight="1">
      <c r="A306" s="52">
        <v>4</v>
      </c>
      <c r="B306" s="55">
        <v>59.428206469999999</v>
      </c>
      <c r="C306" s="55">
        <v>59.351920730000003</v>
      </c>
      <c r="D306" s="55">
        <v>59.120966680000002</v>
      </c>
      <c r="E306" s="55">
        <v>59.14008785</v>
      </c>
      <c r="F306" s="55">
        <v>59.238452889999998</v>
      </c>
      <c r="G306" s="55">
        <v>59.2438146</v>
      </c>
      <c r="H306" s="55">
        <v>59.24073258</v>
      </c>
      <c r="I306" s="53">
        <v>59.182480679999998</v>
      </c>
      <c r="J306" s="53">
        <v>59.351576739999999</v>
      </c>
      <c r="K306" s="53">
        <v>59.676015380000003</v>
      </c>
      <c r="L306" s="53">
        <v>59.794447140000003</v>
      </c>
      <c r="M306" s="53">
        <v>59.966510280000001</v>
      </c>
      <c r="N306" s="53">
        <v>59.65660493</v>
      </c>
      <c r="O306" s="53">
        <v>59.659800670000003</v>
      </c>
      <c r="P306" s="53">
        <v>59.391116449999998</v>
      </c>
      <c r="Q306" s="53">
        <v>59.401442549999999</v>
      </c>
      <c r="R306" s="53">
        <v>59.371372520000001</v>
      </c>
      <c r="S306" s="53">
        <v>59.272005900000003</v>
      </c>
      <c r="T306" s="53">
        <v>59.402612830000002</v>
      </c>
      <c r="U306" s="53">
        <v>59.569431999999999</v>
      </c>
      <c r="V306" s="53">
        <v>59.823217329999999</v>
      </c>
      <c r="W306" s="53">
        <v>59.605125530000002</v>
      </c>
      <c r="X306" s="53">
        <v>59.406777820000002</v>
      </c>
      <c r="Y306" s="53">
        <v>59.206625770000002</v>
      </c>
    </row>
    <row r="307" spans="1:25" s="33" customFormat="1" ht="12" customHeight="1">
      <c r="A307" s="52">
        <v>5</v>
      </c>
      <c r="B307" s="55">
        <v>59.354924019999999</v>
      </c>
      <c r="C307" s="55">
        <v>59.411105630000002</v>
      </c>
      <c r="D307" s="55">
        <v>59.147390680000001</v>
      </c>
      <c r="E307" s="55">
        <v>58.878496599999998</v>
      </c>
      <c r="F307" s="55">
        <v>59.116906460000003</v>
      </c>
      <c r="G307" s="55">
        <v>58.975470540000003</v>
      </c>
      <c r="H307" s="55">
        <v>58.975342939999997</v>
      </c>
      <c r="I307" s="53">
        <v>58.922243860000002</v>
      </c>
      <c r="J307" s="53">
        <v>59.446320210000003</v>
      </c>
      <c r="K307" s="53">
        <v>59.791988680000003</v>
      </c>
      <c r="L307" s="53">
        <v>59.750075209999999</v>
      </c>
      <c r="M307" s="53">
        <v>59.746783280000002</v>
      </c>
      <c r="N307" s="53">
        <v>59.749887270000002</v>
      </c>
      <c r="O307" s="53">
        <v>59.754876580000001</v>
      </c>
      <c r="P307" s="53">
        <v>59.38257703</v>
      </c>
      <c r="Q307" s="53">
        <v>59.35851461</v>
      </c>
      <c r="R307" s="53">
        <v>59.363410440000003</v>
      </c>
      <c r="S307" s="53">
        <v>59.260566240000003</v>
      </c>
      <c r="T307" s="53">
        <v>59.393744220000002</v>
      </c>
      <c r="U307" s="53">
        <v>59.624537709999998</v>
      </c>
      <c r="V307" s="53">
        <v>59.709665080000001</v>
      </c>
      <c r="W307" s="53">
        <v>59.716715950000001</v>
      </c>
      <c r="X307" s="53">
        <v>59.517674380000003</v>
      </c>
      <c r="Y307" s="53">
        <v>59.460299390000003</v>
      </c>
    </row>
    <row r="308" spans="1:25" s="33" customFormat="1" ht="12" customHeight="1">
      <c r="A308" s="52">
        <v>6</v>
      </c>
      <c r="B308" s="55">
        <v>59.99818715</v>
      </c>
      <c r="C308" s="55">
        <v>59.787898929999997</v>
      </c>
      <c r="D308" s="55">
        <v>59.491069279999998</v>
      </c>
      <c r="E308" s="55">
        <v>59.368041560000002</v>
      </c>
      <c r="F308" s="55">
        <v>59.001916430000001</v>
      </c>
      <c r="G308" s="55">
        <v>58.990978470000002</v>
      </c>
      <c r="H308" s="55">
        <v>59.174154360000003</v>
      </c>
      <c r="I308" s="53">
        <v>59.082027009999997</v>
      </c>
      <c r="J308" s="53">
        <v>59.573859990000003</v>
      </c>
      <c r="K308" s="53">
        <v>59.646302159999998</v>
      </c>
      <c r="L308" s="53">
        <v>59.633990179999998</v>
      </c>
      <c r="M308" s="53">
        <v>59.669903499999997</v>
      </c>
      <c r="N308" s="53">
        <v>59.673467510000002</v>
      </c>
      <c r="O308" s="53">
        <v>59.675461849999998</v>
      </c>
      <c r="P308" s="53">
        <v>59.438568719999999</v>
      </c>
      <c r="Q308" s="53">
        <v>59.450449560000003</v>
      </c>
      <c r="R308" s="53">
        <v>59.114756360000001</v>
      </c>
      <c r="S308" s="53">
        <v>59.260535539999999</v>
      </c>
      <c r="T308" s="53">
        <v>59.501243549999998</v>
      </c>
      <c r="U308" s="53">
        <v>59.453491640000003</v>
      </c>
      <c r="V308" s="53">
        <v>59.579541659999997</v>
      </c>
      <c r="W308" s="53">
        <v>59.576188680000001</v>
      </c>
      <c r="X308" s="53">
        <v>59.454881149999999</v>
      </c>
      <c r="Y308" s="53">
        <v>59.537247800000003</v>
      </c>
    </row>
    <row r="309" spans="1:25" s="33" customFormat="1" ht="12" customHeight="1">
      <c r="A309" s="52">
        <v>7</v>
      </c>
      <c r="B309" s="55">
        <v>59.220436569999997</v>
      </c>
      <c r="C309" s="55">
        <v>58.945913609999998</v>
      </c>
      <c r="D309" s="55">
        <v>58.8256564</v>
      </c>
      <c r="E309" s="55">
        <v>58.707798539999999</v>
      </c>
      <c r="F309" s="55">
        <v>58.931310099999997</v>
      </c>
      <c r="G309" s="55">
        <v>58.532634620000003</v>
      </c>
      <c r="H309" s="55">
        <v>58.678940429999997</v>
      </c>
      <c r="I309" s="53">
        <v>58.58643781</v>
      </c>
      <c r="J309" s="53">
        <v>58.938200160000001</v>
      </c>
      <c r="K309" s="53">
        <v>58.889779060000002</v>
      </c>
      <c r="L309" s="53">
        <v>59.024933560000001</v>
      </c>
      <c r="M309" s="53">
        <v>59.021870139999997</v>
      </c>
      <c r="N309" s="53">
        <v>59.027779330000001</v>
      </c>
      <c r="O309" s="53">
        <v>59.028219290000003</v>
      </c>
      <c r="P309" s="53">
        <v>58.939928770000002</v>
      </c>
      <c r="Q309" s="53">
        <v>58.697962089999997</v>
      </c>
      <c r="R309" s="53">
        <v>58.47080167</v>
      </c>
      <c r="S309" s="53">
        <v>58.369867450000001</v>
      </c>
      <c r="T309" s="53">
        <v>58.615071180000001</v>
      </c>
      <c r="U309" s="53">
        <v>59.245298470000002</v>
      </c>
      <c r="V309" s="53">
        <v>59.371861260000003</v>
      </c>
      <c r="W309" s="53">
        <v>59.253121030000003</v>
      </c>
      <c r="X309" s="53">
        <v>59.029854</v>
      </c>
      <c r="Y309" s="53">
        <v>58.933648300000002</v>
      </c>
    </row>
    <row r="310" spans="1:25" s="33" customFormat="1" ht="12" customHeight="1">
      <c r="A310" s="52">
        <v>8</v>
      </c>
      <c r="B310" s="55">
        <v>59.04868707</v>
      </c>
      <c r="C310" s="55">
        <v>59.199568149999998</v>
      </c>
      <c r="D310" s="55">
        <v>58.921203400000003</v>
      </c>
      <c r="E310" s="55">
        <v>58.632942839999998</v>
      </c>
      <c r="F310" s="55">
        <v>58.443597070000003</v>
      </c>
      <c r="G310" s="55">
        <v>58.461353580000001</v>
      </c>
      <c r="H310" s="55">
        <v>58.44129599</v>
      </c>
      <c r="I310" s="53">
        <v>58.526037870000003</v>
      </c>
      <c r="J310" s="53">
        <v>58.581306920000003</v>
      </c>
      <c r="K310" s="53">
        <v>58.695136689999998</v>
      </c>
      <c r="L310" s="53">
        <v>58.6789688</v>
      </c>
      <c r="M310" s="53">
        <v>58.551232859999999</v>
      </c>
      <c r="N310" s="53">
        <v>58.597637040000002</v>
      </c>
      <c r="O310" s="53">
        <v>58.563646069999997</v>
      </c>
      <c r="P310" s="53">
        <v>58.638120700000002</v>
      </c>
      <c r="Q310" s="53">
        <v>58.655915950000001</v>
      </c>
      <c r="R310" s="53">
        <v>58.669864760000003</v>
      </c>
      <c r="S310" s="53">
        <v>58.56628156</v>
      </c>
      <c r="T310" s="53">
        <v>58.56442002</v>
      </c>
      <c r="U310" s="53">
        <v>59.142302229999999</v>
      </c>
      <c r="V310" s="53">
        <v>59.342390180000002</v>
      </c>
      <c r="W310" s="53">
        <v>59.46035311</v>
      </c>
      <c r="X310" s="53">
        <v>59.261132379999999</v>
      </c>
      <c r="Y310" s="53">
        <v>59.186984299999999</v>
      </c>
    </row>
    <row r="311" spans="1:25" s="33" customFormat="1" ht="12" customHeight="1">
      <c r="A311" s="52">
        <v>9</v>
      </c>
      <c r="B311" s="55">
        <v>59.331013900000002</v>
      </c>
      <c r="C311" s="55">
        <v>59.248134290000003</v>
      </c>
      <c r="D311" s="55">
        <v>58.804354279999998</v>
      </c>
      <c r="E311" s="55">
        <v>58.865199910000001</v>
      </c>
      <c r="F311" s="55">
        <v>58.862853880000003</v>
      </c>
      <c r="G311" s="55">
        <v>58.851738750000003</v>
      </c>
      <c r="H311" s="55">
        <v>58.953946999999999</v>
      </c>
      <c r="I311" s="53">
        <v>59.235020140000003</v>
      </c>
      <c r="J311" s="53">
        <v>59.597165510000004</v>
      </c>
      <c r="K311" s="53">
        <v>60.004341119999999</v>
      </c>
      <c r="L311" s="53">
        <v>60.136499479999998</v>
      </c>
      <c r="M311" s="53">
        <v>60.130781040000002</v>
      </c>
      <c r="N311" s="53">
        <v>60.135295810000002</v>
      </c>
      <c r="O311" s="53">
        <v>60.136418050000003</v>
      </c>
      <c r="P311" s="53">
        <v>59.880805219999999</v>
      </c>
      <c r="Q311" s="53">
        <v>59.694604550000001</v>
      </c>
      <c r="R311" s="53">
        <v>59.693626909999999</v>
      </c>
      <c r="S311" s="53">
        <v>59.654489099999999</v>
      </c>
      <c r="T311" s="53">
        <v>59.655624760000002</v>
      </c>
      <c r="U311" s="53">
        <v>59.80061499</v>
      </c>
      <c r="V311" s="53">
        <v>59.936455250000002</v>
      </c>
      <c r="W311" s="53">
        <v>59.941708830000003</v>
      </c>
      <c r="X311" s="53">
        <v>59.729672460000003</v>
      </c>
      <c r="Y311" s="53">
        <v>59.362469679999997</v>
      </c>
    </row>
    <row r="312" spans="1:25" s="33" customFormat="1" ht="12" customHeight="1">
      <c r="A312" s="52">
        <v>10</v>
      </c>
      <c r="B312" s="55">
        <v>59.196273949999998</v>
      </c>
      <c r="C312" s="55">
        <v>59.104434070000003</v>
      </c>
      <c r="D312" s="55">
        <v>58.817017270000001</v>
      </c>
      <c r="E312" s="55">
        <v>58.87560551</v>
      </c>
      <c r="F312" s="55">
        <v>58.875121810000003</v>
      </c>
      <c r="G312" s="55">
        <v>59.020736540000001</v>
      </c>
      <c r="H312" s="55">
        <v>58.955909429999998</v>
      </c>
      <c r="I312" s="53">
        <v>58.917516159999998</v>
      </c>
      <c r="J312" s="53">
        <v>59.442720610000002</v>
      </c>
      <c r="K312" s="53">
        <v>59.995876989999999</v>
      </c>
      <c r="L312" s="53">
        <v>59.97577399</v>
      </c>
      <c r="M312" s="53">
        <v>60.117175879999998</v>
      </c>
      <c r="N312" s="53">
        <v>60.121052720000002</v>
      </c>
      <c r="O312" s="53">
        <v>60.122390449999997</v>
      </c>
      <c r="P312" s="53">
        <v>59.872549990000003</v>
      </c>
      <c r="Q312" s="53">
        <v>59.843970419999998</v>
      </c>
      <c r="R312" s="53">
        <v>59.846698320000002</v>
      </c>
      <c r="S312" s="53">
        <v>59.804128050000003</v>
      </c>
      <c r="T312" s="53">
        <v>59.803491520000001</v>
      </c>
      <c r="U312" s="53">
        <v>59.942008039999997</v>
      </c>
      <c r="V312" s="53">
        <v>59.927475889999997</v>
      </c>
      <c r="W312" s="53">
        <v>59.932364399999997</v>
      </c>
      <c r="X312" s="53">
        <v>59.860677299999999</v>
      </c>
      <c r="Y312" s="53">
        <v>59.355699110000003</v>
      </c>
    </row>
    <row r="313" spans="1:25" s="33" customFormat="1" ht="12" customHeight="1">
      <c r="A313" s="52">
        <v>11</v>
      </c>
      <c r="B313" s="55">
        <v>59.18538805</v>
      </c>
      <c r="C313" s="55">
        <v>59.249599379999999</v>
      </c>
      <c r="D313" s="55">
        <v>58.8468114</v>
      </c>
      <c r="E313" s="55">
        <v>58.708940409999997</v>
      </c>
      <c r="F313" s="55">
        <v>58.640045929999999</v>
      </c>
      <c r="G313" s="55">
        <v>58.628781940000003</v>
      </c>
      <c r="H313" s="55">
        <v>58.944676719999997</v>
      </c>
      <c r="I313" s="53">
        <v>59.062580730000001</v>
      </c>
      <c r="J313" s="53">
        <v>59.769755060000001</v>
      </c>
      <c r="K313" s="53">
        <v>60.320467260000001</v>
      </c>
      <c r="L313" s="53">
        <v>60.304598130000002</v>
      </c>
      <c r="M313" s="53">
        <v>60.251854549999997</v>
      </c>
      <c r="N313" s="53">
        <v>60.394747099999996</v>
      </c>
      <c r="O313" s="53">
        <v>60.397194120000002</v>
      </c>
      <c r="P313" s="53">
        <v>59.866279470000002</v>
      </c>
      <c r="Q313" s="53">
        <v>59.837887369999997</v>
      </c>
      <c r="R313" s="53">
        <v>59.839265699999999</v>
      </c>
      <c r="S313" s="53">
        <v>59.79548088</v>
      </c>
      <c r="T313" s="53">
        <v>59.794614930000002</v>
      </c>
      <c r="U313" s="53">
        <v>59.933952869999999</v>
      </c>
      <c r="V313" s="53">
        <v>59.920340660000001</v>
      </c>
      <c r="W313" s="53">
        <v>59.92237111</v>
      </c>
      <c r="X313" s="53">
        <v>59.848787280000003</v>
      </c>
      <c r="Y313" s="53">
        <v>59.34244494</v>
      </c>
    </row>
    <row r="314" spans="1:25" s="33" customFormat="1" ht="12" customHeight="1">
      <c r="A314" s="52">
        <v>12</v>
      </c>
      <c r="B314" s="55">
        <v>59.305332999999997</v>
      </c>
      <c r="C314" s="55">
        <v>59.170817030000002</v>
      </c>
      <c r="D314" s="55">
        <v>58.893432269999998</v>
      </c>
      <c r="E314" s="55">
        <v>59.05429118</v>
      </c>
      <c r="F314" s="55">
        <v>58.877240649999997</v>
      </c>
      <c r="G314" s="55">
        <v>59.428892249999997</v>
      </c>
      <c r="H314" s="55">
        <v>59.391645920000002</v>
      </c>
      <c r="I314" s="53">
        <v>59.338318289999997</v>
      </c>
      <c r="J314" s="53">
        <v>60.734758909999996</v>
      </c>
      <c r="K314" s="53">
        <v>61.20643647</v>
      </c>
      <c r="L314" s="53">
        <v>61.164290139999999</v>
      </c>
      <c r="M314" s="53">
        <v>61.381284819999998</v>
      </c>
      <c r="N314" s="53">
        <v>61.202796149999998</v>
      </c>
      <c r="O314" s="53">
        <v>61.241282939999998</v>
      </c>
      <c r="P314" s="53">
        <v>60.721995849999999</v>
      </c>
      <c r="Q314" s="53">
        <v>60.459789319999999</v>
      </c>
      <c r="R314" s="53">
        <v>60.572187329999998</v>
      </c>
      <c r="S314" s="53">
        <v>60.500795840000002</v>
      </c>
      <c r="T314" s="53">
        <v>60.861705909999998</v>
      </c>
      <c r="U314" s="53">
        <v>60.819543170000003</v>
      </c>
      <c r="V314" s="53">
        <v>60.4963032</v>
      </c>
      <c r="W314" s="53">
        <v>60.378570269999997</v>
      </c>
      <c r="X314" s="53">
        <v>59.875577460000002</v>
      </c>
      <c r="Y314" s="53">
        <v>59.461187959999997</v>
      </c>
    </row>
    <row r="315" spans="1:25" s="33" customFormat="1" ht="12" customHeight="1">
      <c r="A315" s="52">
        <v>13</v>
      </c>
      <c r="B315" s="55">
        <v>59.293335890000002</v>
      </c>
      <c r="C315" s="55">
        <v>59.31522829</v>
      </c>
      <c r="D315" s="55">
        <v>59.32908389</v>
      </c>
      <c r="E315" s="55">
        <v>59.43135925</v>
      </c>
      <c r="F315" s="55">
        <v>59.105813730000001</v>
      </c>
      <c r="G315" s="55">
        <v>59.396839030000002</v>
      </c>
      <c r="H315" s="55">
        <v>59.372271679999997</v>
      </c>
      <c r="I315" s="53">
        <v>59.343760039999999</v>
      </c>
      <c r="J315" s="53">
        <v>60.291105029999997</v>
      </c>
      <c r="K315" s="53">
        <v>60.733288829999999</v>
      </c>
      <c r="L315" s="53">
        <v>60.686102949999999</v>
      </c>
      <c r="M315" s="53">
        <v>60.680593080000001</v>
      </c>
      <c r="N315" s="53">
        <v>60.485353949999997</v>
      </c>
      <c r="O315" s="53">
        <v>60.569196410000004</v>
      </c>
      <c r="P315" s="53">
        <v>60.066437350000001</v>
      </c>
      <c r="Q315" s="53">
        <v>59.795223649999997</v>
      </c>
      <c r="R315" s="53">
        <v>59.958945659999998</v>
      </c>
      <c r="S315" s="53">
        <v>59.88667873</v>
      </c>
      <c r="T315" s="53">
        <v>60.344884120000003</v>
      </c>
      <c r="U315" s="53">
        <v>60.453525110000001</v>
      </c>
      <c r="V315" s="53">
        <v>60.109289429999997</v>
      </c>
      <c r="W315" s="53">
        <v>60.469001310000003</v>
      </c>
      <c r="X315" s="53">
        <v>59.883665630000003</v>
      </c>
      <c r="Y315" s="53">
        <v>59.305156529999998</v>
      </c>
    </row>
    <row r="316" spans="1:25" s="33" customFormat="1" ht="12" customHeight="1">
      <c r="A316" s="52">
        <v>14</v>
      </c>
      <c r="B316" s="55">
        <v>59.21168308</v>
      </c>
      <c r="C316" s="55">
        <v>59.216604449999998</v>
      </c>
      <c r="D316" s="55">
        <v>59.066910489999998</v>
      </c>
      <c r="E316" s="55">
        <v>59.184469610000001</v>
      </c>
      <c r="F316" s="55">
        <v>59.065881859999998</v>
      </c>
      <c r="G316" s="55">
        <v>59.358188769999998</v>
      </c>
      <c r="H316" s="55">
        <v>59.342361940000004</v>
      </c>
      <c r="I316" s="53">
        <v>59.308668920000002</v>
      </c>
      <c r="J316" s="53">
        <v>59.305063390000001</v>
      </c>
      <c r="K316" s="53">
        <v>60.04779602</v>
      </c>
      <c r="L316" s="53">
        <v>60.076037739999997</v>
      </c>
      <c r="M316" s="53">
        <v>60.232856660000003</v>
      </c>
      <c r="N316" s="53">
        <v>60.073514699999997</v>
      </c>
      <c r="O316" s="53">
        <v>60.077334729999997</v>
      </c>
      <c r="P316" s="53">
        <v>59.581987130000002</v>
      </c>
      <c r="Q316" s="53">
        <v>59.306398199999997</v>
      </c>
      <c r="R316" s="53">
        <v>59.525081040000003</v>
      </c>
      <c r="S316" s="53">
        <v>59.52185446</v>
      </c>
      <c r="T316" s="53">
        <v>60.210386489999998</v>
      </c>
      <c r="U316" s="53">
        <v>60.168103270000003</v>
      </c>
      <c r="V316" s="53">
        <v>59.675057270000003</v>
      </c>
      <c r="W316" s="53">
        <v>59.841744749999997</v>
      </c>
      <c r="X316" s="53">
        <v>60.375669510000002</v>
      </c>
      <c r="Y316" s="53">
        <v>59.699350979999998</v>
      </c>
    </row>
    <row r="317" spans="1:25" s="33" customFormat="1" ht="12" customHeight="1">
      <c r="A317" s="52">
        <v>15</v>
      </c>
      <c r="B317" s="55">
        <v>59.38314373</v>
      </c>
      <c r="C317" s="55">
        <v>59.098066729999999</v>
      </c>
      <c r="D317" s="55">
        <v>58.669099459999998</v>
      </c>
      <c r="E317" s="55">
        <v>58.716109500000002</v>
      </c>
      <c r="F317" s="55">
        <v>58.775760560000002</v>
      </c>
      <c r="G317" s="55">
        <v>59.352606860000002</v>
      </c>
      <c r="H317" s="55">
        <v>59.962818470000002</v>
      </c>
      <c r="I317" s="53">
        <v>59.940287769999998</v>
      </c>
      <c r="J317" s="53">
        <v>60.21039923</v>
      </c>
      <c r="K317" s="53">
        <v>60.494661370000003</v>
      </c>
      <c r="L317" s="53">
        <v>60.491791310000004</v>
      </c>
      <c r="M317" s="53">
        <v>60.491261280000003</v>
      </c>
      <c r="N317" s="53">
        <v>60.49453063</v>
      </c>
      <c r="O317" s="53">
        <v>60.499066120000002</v>
      </c>
      <c r="P317" s="53">
        <v>60.504072659999999</v>
      </c>
      <c r="Q317" s="53">
        <v>60.267679960000002</v>
      </c>
      <c r="R317" s="53">
        <v>60.27426268</v>
      </c>
      <c r="S317" s="53">
        <v>60.273657720000003</v>
      </c>
      <c r="T317" s="53">
        <v>60.418666469999998</v>
      </c>
      <c r="U317" s="53">
        <v>60.419983989999999</v>
      </c>
      <c r="V317" s="53">
        <v>60.416376569999997</v>
      </c>
      <c r="W317" s="53">
        <v>60.528831709999999</v>
      </c>
      <c r="X317" s="53">
        <v>60.535208609999998</v>
      </c>
      <c r="Y317" s="53">
        <v>59.817752120000002</v>
      </c>
    </row>
    <row r="318" spans="1:25" s="33" customFormat="1" ht="12" customHeight="1">
      <c r="A318" s="52">
        <v>16</v>
      </c>
      <c r="B318" s="55">
        <v>59.418930430000003</v>
      </c>
      <c r="C318" s="55">
        <v>58.972034690000001</v>
      </c>
      <c r="D318" s="55">
        <v>58.679393900000001</v>
      </c>
      <c r="E318" s="55">
        <v>58.740752280000002</v>
      </c>
      <c r="F318" s="55">
        <v>59.443146749999997</v>
      </c>
      <c r="G318" s="55">
        <v>59.37800549</v>
      </c>
      <c r="H318" s="55">
        <v>59.330505240000001</v>
      </c>
      <c r="I318" s="55">
        <v>59.88733611</v>
      </c>
      <c r="J318" s="53">
        <v>59.627092419999997</v>
      </c>
      <c r="K318" s="53">
        <v>59.463732419999999</v>
      </c>
      <c r="L318" s="53">
        <v>59.457111019999999</v>
      </c>
      <c r="M318" s="53">
        <v>59.445384410000003</v>
      </c>
      <c r="N318" s="53">
        <v>59.278827470000003</v>
      </c>
      <c r="O318" s="53">
        <v>59.246391260000003</v>
      </c>
      <c r="P318" s="53">
        <v>58.859920129999999</v>
      </c>
      <c r="Q318" s="53">
        <v>58.806330080000002</v>
      </c>
      <c r="R318" s="53">
        <v>59.050791709999999</v>
      </c>
      <c r="S318" s="53">
        <v>58.735901429999998</v>
      </c>
      <c r="T318" s="53">
        <v>58.960905670000002</v>
      </c>
      <c r="U318" s="53">
        <v>59.359533050000003</v>
      </c>
      <c r="V318" s="53">
        <v>59.550411629999999</v>
      </c>
      <c r="W318" s="53">
        <v>58.917756019999999</v>
      </c>
      <c r="X318" s="53">
        <v>58.95214206</v>
      </c>
      <c r="Y318" s="53">
        <v>58.996374459999998</v>
      </c>
    </row>
    <row r="319" spans="1:25" s="33" customFormat="1" ht="12" customHeight="1">
      <c r="A319" s="52">
        <v>17</v>
      </c>
      <c r="B319" s="55">
        <v>59.105468729999998</v>
      </c>
      <c r="C319" s="55">
        <v>58.823284319999999</v>
      </c>
      <c r="D319" s="55">
        <v>58.516784370000003</v>
      </c>
      <c r="E319" s="55">
        <v>58.019827329999998</v>
      </c>
      <c r="F319" s="55">
        <v>58.700517050000002</v>
      </c>
      <c r="G319" s="55">
        <v>58.641610739999997</v>
      </c>
      <c r="H319" s="55">
        <v>58.610356080000003</v>
      </c>
      <c r="I319" s="53">
        <v>59.277126260000003</v>
      </c>
      <c r="J319" s="53">
        <v>58.98566022</v>
      </c>
      <c r="K319" s="53">
        <v>59.136969399999998</v>
      </c>
      <c r="L319" s="53">
        <v>59.131397530000001</v>
      </c>
      <c r="M319" s="53">
        <v>59.24993963</v>
      </c>
      <c r="N319" s="53">
        <v>59.173758069999998</v>
      </c>
      <c r="O319" s="53">
        <v>59.060745900000001</v>
      </c>
      <c r="P319" s="53">
        <v>58.635168800000002</v>
      </c>
      <c r="Q319" s="53">
        <v>58.705011349999999</v>
      </c>
      <c r="R319" s="53">
        <v>58.914356640000001</v>
      </c>
      <c r="S319" s="53">
        <v>58.682053109999998</v>
      </c>
      <c r="T319" s="53">
        <v>58.943228929999997</v>
      </c>
      <c r="U319" s="53">
        <v>59.326691779999997</v>
      </c>
      <c r="V319" s="53">
        <v>59.433401340000003</v>
      </c>
      <c r="W319" s="53">
        <v>59.232983699999998</v>
      </c>
      <c r="X319" s="53">
        <v>58.932527280000002</v>
      </c>
      <c r="Y319" s="53">
        <v>58.972703789999997</v>
      </c>
    </row>
    <row r="320" spans="1:25" s="33" customFormat="1" ht="12" customHeight="1">
      <c r="A320" s="52">
        <v>18</v>
      </c>
      <c r="B320" s="55">
        <v>59.619561959999999</v>
      </c>
      <c r="C320" s="55">
        <v>59.119513750000003</v>
      </c>
      <c r="D320" s="55">
        <v>58.829040759999998</v>
      </c>
      <c r="E320" s="55">
        <v>58.846728370000001</v>
      </c>
      <c r="F320" s="55">
        <v>58.83609835</v>
      </c>
      <c r="G320" s="55">
        <v>58.977218710000002</v>
      </c>
      <c r="H320" s="55">
        <v>59.016140180000001</v>
      </c>
      <c r="I320" s="53">
        <v>59.284465240000003</v>
      </c>
      <c r="J320" s="53">
        <v>59.222129440000003</v>
      </c>
      <c r="K320" s="53">
        <v>59.177243429999997</v>
      </c>
      <c r="L320" s="53">
        <v>60.10556776</v>
      </c>
      <c r="M320" s="53">
        <v>60.748996490000003</v>
      </c>
      <c r="N320" s="53">
        <v>61.002494149999997</v>
      </c>
      <c r="O320" s="53">
        <v>61.046931489999999</v>
      </c>
      <c r="P320" s="53">
        <v>60.672105960000003</v>
      </c>
      <c r="Q320" s="53">
        <v>60.934387450000003</v>
      </c>
      <c r="R320" s="53">
        <v>60.699399640000003</v>
      </c>
      <c r="S320" s="53">
        <v>60.552864239999998</v>
      </c>
      <c r="T320" s="53">
        <v>60.704810999999999</v>
      </c>
      <c r="U320" s="53">
        <v>60.902346999999999</v>
      </c>
      <c r="V320" s="53">
        <v>60.957294599999997</v>
      </c>
      <c r="W320" s="53">
        <v>61.12281557</v>
      </c>
      <c r="X320" s="53">
        <v>60.98348979</v>
      </c>
      <c r="Y320" s="53">
        <v>60.039356910000002</v>
      </c>
    </row>
    <row r="321" spans="1:25" s="33" customFormat="1" ht="12" customHeight="1">
      <c r="A321" s="52">
        <v>19</v>
      </c>
      <c r="B321" s="55">
        <v>59.88054941</v>
      </c>
      <c r="C321" s="55">
        <v>59.741095610000002</v>
      </c>
      <c r="D321" s="55">
        <v>59.418414919999996</v>
      </c>
      <c r="E321" s="55">
        <v>59.432740799999998</v>
      </c>
      <c r="F321" s="55">
        <v>59.421475649999998</v>
      </c>
      <c r="G321" s="55">
        <v>59.324946369999999</v>
      </c>
      <c r="H321" s="55">
        <v>59.359700779999997</v>
      </c>
      <c r="I321" s="55">
        <v>59.787071429999997</v>
      </c>
      <c r="J321" s="53">
        <v>59.737223059999998</v>
      </c>
      <c r="K321" s="53">
        <v>59.704838840000001</v>
      </c>
      <c r="L321" s="53">
        <v>60.42391275</v>
      </c>
      <c r="M321" s="53">
        <v>60.807194690000003</v>
      </c>
      <c r="N321" s="53">
        <v>60.991369659999997</v>
      </c>
      <c r="O321" s="53">
        <v>60.99005597</v>
      </c>
      <c r="P321" s="53">
        <v>60.60902463</v>
      </c>
      <c r="Q321" s="53">
        <v>60.749381249999999</v>
      </c>
      <c r="R321" s="53">
        <v>60.509194530000002</v>
      </c>
      <c r="S321" s="53">
        <v>60.437410620000001</v>
      </c>
      <c r="T321" s="53">
        <v>60.593063530000002</v>
      </c>
      <c r="U321" s="53">
        <v>60.767540650000001</v>
      </c>
      <c r="V321" s="53">
        <v>60.90221047</v>
      </c>
      <c r="W321" s="53">
        <v>61.081571840000002</v>
      </c>
      <c r="X321" s="53">
        <v>60.997486870000003</v>
      </c>
      <c r="Y321" s="53">
        <v>60.048301539999997</v>
      </c>
    </row>
    <row r="322" spans="1:25" s="33" customFormat="1" ht="12" customHeight="1">
      <c r="A322" s="52">
        <v>20</v>
      </c>
      <c r="B322" s="55">
        <v>59.887845769999998</v>
      </c>
      <c r="C322" s="55">
        <v>59.760677940000001</v>
      </c>
      <c r="D322" s="55">
        <v>59.520012770000001</v>
      </c>
      <c r="E322" s="55">
        <v>59.367160050000003</v>
      </c>
      <c r="F322" s="55">
        <v>59.356587709999999</v>
      </c>
      <c r="G322" s="55">
        <v>59.262185279999997</v>
      </c>
      <c r="H322" s="55">
        <v>59.06629942</v>
      </c>
      <c r="I322" s="53">
        <v>59.337662430000002</v>
      </c>
      <c r="J322" s="53">
        <v>59.753315899999997</v>
      </c>
      <c r="K322" s="53">
        <v>59.69986506</v>
      </c>
      <c r="L322" s="53">
        <v>60.418896410000002</v>
      </c>
      <c r="M322" s="53">
        <v>60.414511750000003</v>
      </c>
      <c r="N322" s="53">
        <v>60.596995059999998</v>
      </c>
      <c r="O322" s="53">
        <v>60.956580080000002</v>
      </c>
      <c r="P322" s="53">
        <v>60.916576859999999</v>
      </c>
      <c r="Q322" s="53">
        <v>60.471443520000001</v>
      </c>
      <c r="R322" s="53">
        <v>60.19177792</v>
      </c>
      <c r="S322" s="53">
        <v>60.079854500000003</v>
      </c>
      <c r="T322" s="53">
        <v>60.157383729999999</v>
      </c>
      <c r="U322" s="53">
        <v>60.794323550000001</v>
      </c>
      <c r="V322" s="53">
        <v>60.933697260000002</v>
      </c>
      <c r="W322" s="53">
        <v>60.659563390000002</v>
      </c>
      <c r="X322" s="53">
        <v>60.492649069999999</v>
      </c>
      <c r="Y322" s="53">
        <v>59.424648730000001</v>
      </c>
    </row>
    <row r="323" spans="1:25" s="33" customFormat="1" ht="12" customHeight="1">
      <c r="A323" s="52">
        <v>21</v>
      </c>
      <c r="B323" s="55">
        <v>59.29043214</v>
      </c>
      <c r="C323" s="55">
        <v>59.066058550000001</v>
      </c>
      <c r="D323" s="55">
        <v>58.794070920000003</v>
      </c>
      <c r="E323" s="55">
        <v>58.798036519999997</v>
      </c>
      <c r="F323" s="55">
        <v>58.787219659999998</v>
      </c>
      <c r="G323" s="55">
        <v>58.698800900000002</v>
      </c>
      <c r="H323" s="55">
        <v>58.708913670000001</v>
      </c>
      <c r="I323" s="53">
        <v>59.148884180000003</v>
      </c>
      <c r="J323" s="53">
        <v>59.404363580000002</v>
      </c>
      <c r="K323" s="53">
        <v>59.358583430000003</v>
      </c>
      <c r="L323" s="53">
        <v>59.959317990000002</v>
      </c>
      <c r="M323" s="53">
        <v>60.38837522</v>
      </c>
      <c r="N323" s="53">
        <v>60.339571139999997</v>
      </c>
      <c r="O323" s="53">
        <v>60.250833829999998</v>
      </c>
      <c r="P323" s="53">
        <v>60.104295209999997</v>
      </c>
      <c r="Q323" s="53">
        <v>59.937748759999998</v>
      </c>
      <c r="R323" s="53">
        <v>59.851645040000001</v>
      </c>
      <c r="S323" s="53">
        <v>59.772155769999998</v>
      </c>
      <c r="T323" s="53">
        <v>59.861689599999998</v>
      </c>
      <c r="U323" s="53">
        <v>60.147793669999999</v>
      </c>
      <c r="V323" s="53">
        <v>60.209665020000003</v>
      </c>
      <c r="W323" s="53">
        <v>60.285864070000002</v>
      </c>
      <c r="X323" s="53">
        <v>60.110243859999997</v>
      </c>
      <c r="Y323" s="53">
        <v>59.332915759999999</v>
      </c>
    </row>
    <row r="324" spans="1:25" s="33" customFormat="1" ht="12" customHeight="1">
      <c r="A324" s="52">
        <v>22</v>
      </c>
      <c r="B324" s="55">
        <v>59.676889250000002</v>
      </c>
      <c r="C324" s="55">
        <v>59.22272899</v>
      </c>
      <c r="D324" s="55">
        <v>58.979659529999999</v>
      </c>
      <c r="E324" s="55">
        <v>58.988908209999998</v>
      </c>
      <c r="F324" s="55">
        <v>58.979610059999999</v>
      </c>
      <c r="G324" s="55">
        <v>58.847934930000001</v>
      </c>
      <c r="H324" s="55">
        <v>59.091206040000003</v>
      </c>
      <c r="I324" s="53">
        <v>59.278693199999999</v>
      </c>
      <c r="J324" s="53">
        <v>59.678863710000002</v>
      </c>
      <c r="K324" s="53">
        <v>59.729736500000001</v>
      </c>
      <c r="L324" s="53">
        <v>60.452608609999999</v>
      </c>
      <c r="M324" s="53">
        <v>60.959381010000001</v>
      </c>
      <c r="N324" s="53">
        <v>60.659320979999997</v>
      </c>
      <c r="O324" s="53">
        <v>60.696629000000001</v>
      </c>
      <c r="P324" s="53">
        <v>60.692930750000002</v>
      </c>
      <c r="Q324" s="53">
        <v>60.486301439999998</v>
      </c>
      <c r="R324" s="53">
        <v>60.168420859999998</v>
      </c>
      <c r="S324" s="53">
        <v>60.136346680000003</v>
      </c>
      <c r="T324" s="53">
        <v>60.342903360000001</v>
      </c>
      <c r="U324" s="53">
        <v>60.395100380000002</v>
      </c>
      <c r="V324" s="53">
        <v>60.34252575</v>
      </c>
      <c r="W324" s="53">
        <v>60.589531000000001</v>
      </c>
      <c r="X324" s="53">
        <v>60.019796030000002</v>
      </c>
      <c r="Y324" s="53">
        <v>59.415402589999999</v>
      </c>
    </row>
    <row r="325" spans="1:25" s="33" customFormat="1" ht="12" customHeight="1">
      <c r="A325" s="52">
        <v>23</v>
      </c>
      <c r="B325" s="55">
        <v>59.79104933</v>
      </c>
      <c r="C325" s="55">
        <v>59.218717150000003</v>
      </c>
      <c r="D325" s="55">
        <v>58.978941460000001</v>
      </c>
      <c r="E325" s="55">
        <v>58.984800759999999</v>
      </c>
      <c r="F325" s="55">
        <v>59.135150869999997</v>
      </c>
      <c r="G325" s="55">
        <v>59.511821339999997</v>
      </c>
      <c r="H325" s="55">
        <v>59.491338380000002</v>
      </c>
      <c r="I325" s="55">
        <v>59.784478319999998</v>
      </c>
      <c r="J325" s="53">
        <v>60.337477159999999</v>
      </c>
      <c r="K325" s="53">
        <v>60.492582259999999</v>
      </c>
      <c r="L325" s="53">
        <v>60.430613459999996</v>
      </c>
      <c r="M325" s="53">
        <v>60.334455689999999</v>
      </c>
      <c r="N325" s="53">
        <v>60.440888700000002</v>
      </c>
      <c r="O325" s="53">
        <v>60.318865469999999</v>
      </c>
      <c r="P325" s="53">
        <v>60.118421740000002</v>
      </c>
      <c r="Q325" s="53">
        <v>60.172130969999998</v>
      </c>
      <c r="R325" s="53">
        <v>60.059303389999997</v>
      </c>
      <c r="S325" s="53">
        <v>60.219801349999997</v>
      </c>
      <c r="T325" s="53">
        <v>60.194955049999997</v>
      </c>
      <c r="U325" s="53">
        <v>60.16739252</v>
      </c>
      <c r="V325" s="53">
        <v>59.849532400000001</v>
      </c>
      <c r="W325" s="53">
        <v>59.809281640000002</v>
      </c>
      <c r="X325" s="53">
        <v>59.846307320000001</v>
      </c>
      <c r="Y325" s="53">
        <v>59.987234219999998</v>
      </c>
    </row>
    <row r="326" spans="1:25" s="33" customFormat="1" ht="12" customHeight="1">
      <c r="A326" s="52">
        <v>24</v>
      </c>
      <c r="B326" s="55">
        <v>59.832113249999999</v>
      </c>
      <c r="C326" s="55">
        <v>59.230049030000004</v>
      </c>
      <c r="D326" s="55">
        <v>58.922398950000002</v>
      </c>
      <c r="E326" s="55">
        <v>58.937177749999996</v>
      </c>
      <c r="F326" s="55">
        <v>59.401449419999999</v>
      </c>
      <c r="G326" s="55">
        <v>59.471857790000001</v>
      </c>
      <c r="H326" s="55">
        <v>59.448463820000001</v>
      </c>
      <c r="I326" s="55">
        <v>59.685703189999998</v>
      </c>
      <c r="J326" s="53">
        <v>60.395133729999998</v>
      </c>
      <c r="K326" s="53">
        <v>60.551752020000002</v>
      </c>
      <c r="L326" s="53">
        <v>60.778798160000001</v>
      </c>
      <c r="M326" s="53">
        <v>60.719093620000002</v>
      </c>
      <c r="N326" s="53">
        <v>60.53978378</v>
      </c>
      <c r="O326" s="53">
        <v>60.375440050000002</v>
      </c>
      <c r="P326" s="53">
        <v>60.207273149999999</v>
      </c>
      <c r="Q326" s="53">
        <v>59.898844459999999</v>
      </c>
      <c r="R326" s="53">
        <v>60.06188221</v>
      </c>
      <c r="S326" s="53">
        <v>60.179062809999998</v>
      </c>
      <c r="T326" s="53">
        <v>60.154624980000001</v>
      </c>
      <c r="U326" s="53">
        <v>60.479880870000002</v>
      </c>
      <c r="V326" s="53">
        <v>59.876037539999999</v>
      </c>
      <c r="W326" s="53">
        <v>59.8332926</v>
      </c>
      <c r="X326" s="53">
        <v>59.863197200000002</v>
      </c>
      <c r="Y326" s="53">
        <v>59.999369389999998</v>
      </c>
    </row>
    <row r="327" spans="1:25" s="33" customFormat="1" ht="12" customHeight="1">
      <c r="A327" s="52">
        <v>25</v>
      </c>
      <c r="B327" s="55">
        <v>60.228027079999997</v>
      </c>
      <c r="C327" s="55">
        <v>59.628827190000003</v>
      </c>
      <c r="D327" s="55">
        <v>59.19570349</v>
      </c>
      <c r="E327" s="55">
        <v>58.870867859999997</v>
      </c>
      <c r="F327" s="55">
        <v>58.997298989999997</v>
      </c>
      <c r="G327" s="55">
        <v>59.213665399999996</v>
      </c>
      <c r="H327" s="55">
        <v>59.256468839999997</v>
      </c>
      <c r="I327" s="53">
        <v>60.352461239999997</v>
      </c>
      <c r="J327" s="53">
        <v>61.0147069</v>
      </c>
      <c r="K327" s="53">
        <v>61.600023489999998</v>
      </c>
      <c r="L327" s="53">
        <v>61.741583480000003</v>
      </c>
      <c r="M327" s="53">
        <v>61.101376279999997</v>
      </c>
      <c r="N327" s="53">
        <v>60.404130010000003</v>
      </c>
      <c r="O327" s="53">
        <v>60.365919359999999</v>
      </c>
      <c r="P327" s="53">
        <v>60.750111050000001</v>
      </c>
      <c r="Q327" s="53">
        <v>60.718569209999998</v>
      </c>
      <c r="R327" s="53">
        <v>60.652256379999997</v>
      </c>
      <c r="S327" s="53">
        <v>60.581514929999997</v>
      </c>
      <c r="T327" s="53">
        <v>60.697297020000001</v>
      </c>
      <c r="U327" s="53">
        <v>60.596571560000001</v>
      </c>
      <c r="V327" s="53">
        <v>59.917872549999998</v>
      </c>
      <c r="W327" s="53">
        <v>60.340001690000001</v>
      </c>
      <c r="X327" s="53">
        <v>60.645827910000001</v>
      </c>
      <c r="Y327" s="53">
        <v>60.878738779999999</v>
      </c>
    </row>
    <row r="328" spans="1:25" s="33" customFormat="1" ht="12" customHeight="1">
      <c r="A328" s="52">
        <v>26</v>
      </c>
      <c r="B328" s="55">
        <v>59.475640720000001</v>
      </c>
      <c r="C328" s="55">
        <v>59.173144749999999</v>
      </c>
      <c r="D328" s="55">
        <v>58.834145909999997</v>
      </c>
      <c r="E328" s="55">
        <v>58.850509889999998</v>
      </c>
      <c r="F328" s="55">
        <v>58.975819700000002</v>
      </c>
      <c r="G328" s="55">
        <v>59.295259860000002</v>
      </c>
      <c r="H328" s="55">
        <v>59.01990721</v>
      </c>
      <c r="I328" s="53">
        <v>59.947624140000002</v>
      </c>
      <c r="J328" s="53">
        <v>60.491943200000001</v>
      </c>
      <c r="K328" s="53">
        <v>61.100592599999999</v>
      </c>
      <c r="L328" s="53">
        <v>61.213456399999998</v>
      </c>
      <c r="M328" s="53">
        <v>60.508212219999997</v>
      </c>
      <c r="N328" s="53">
        <v>60.392814680000001</v>
      </c>
      <c r="O328" s="53">
        <v>60.361731630000001</v>
      </c>
      <c r="P328" s="53">
        <v>60.158304780000002</v>
      </c>
      <c r="Q328" s="53">
        <v>60.120062779999998</v>
      </c>
      <c r="R328" s="53">
        <v>60.1289984</v>
      </c>
      <c r="S328" s="53">
        <v>60.298294149999997</v>
      </c>
      <c r="T328" s="53">
        <v>60.193021020000003</v>
      </c>
      <c r="U328" s="53">
        <v>60.095129729999996</v>
      </c>
      <c r="V328" s="53">
        <v>59.532692689999998</v>
      </c>
      <c r="W328" s="53">
        <v>59.53203293</v>
      </c>
      <c r="X328" s="53">
        <v>59.730026500000001</v>
      </c>
      <c r="Y328" s="53">
        <v>59.961309669999999</v>
      </c>
    </row>
    <row r="329" spans="1:25" s="33" customFormat="1" ht="12" customHeight="1">
      <c r="A329" s="52">
        <v>27</v>
      </c>
      <c r="B329" s="55">
        <v>59.063978810000002</v>
      </c>
      <c r="C329" s="55">
        <v>58.78077244</v>
      </c>
      <c r="D329" s="55">
        <v>58.806700399999997</v>
      </c>
      <c r="E329" s="55">
        <v>58.817089439999997</v>
      </c>
      <c r="F329" s="55">
        <v>59.155024849999997</v>
      </c>
      <c r="G329" s="55">
        <v>59.286525779999998</v>
      </c>
      <c r="H329" s="55">
        <v>59.021312610000003</v>
      </c>
      <c r="I329" s="53">
        <v>59.76130388</v>
      </c>
      <c r="J329" s="53">
        <v>60.446987069999999</v>
      </c>
      <c r="K329" s="53">
        <v>61.19568014</v>
      </c>
      <c r="L329" s="53">
        <v>61.303172719999999</v>
      </c>
      <c r="M329" s="53">
        <v>60.803569840000002</v>
      </c>
      <c r="N329" s="53">
        <v>60.638119709999998</v>
      </c>
      <c r="O329" s="53">
        <v>60.564421490000001</v>
      </c>
      <c r="P329" s="53">
        <v>60.337441570000003</v>
      </c>
      <c r="Q329" s="53">
        <v>60.03475778</v>
      </c>
      <c r="R329" s="53">
        <v>59.99691644</v>
      </c>
      <c r="S329" s="53">
        <v>59.915223320000003</v>
      </c>
      <c r="T329" s="53">
        <v>60.117748489999997</v>
      </c>
      <c r="U329" s="53">
        <v>60.002383209999998</v>
      </c>
      <c r="V329" s="53">
        <v>60.120184219999999</v>
      </c>
      <c r="W329" s="53">
        <v>59.338657660000003</v>
      </c>
      <c r="X329" s="53">
        <v>59.235060390000001</v>
      </c>
      <c r="Y329" s="53">
        <v>59.535740240000003</v>
      </c>
    </row>
    <row r="330" spans="1:25" s="33" customFormat="1" ht="12" customHeight="1">
      <c r="A330" s="52">
        <v>28</v>
      </c>
      <c r="B330" s="55">
        <v>59.222466019999999</v>
      </c>
      <c r="C330" s="55">
        <v>58.621625020000003</v>
      </c>
      <c r="D330" s="55">
        <v>58.644279939999997</v>
      </c>
      <c r="E330" s="55">
        <v>58.65216427</v>
      </c>
      <c r="F330" s="55">
        <v>58.70908764</v>
      </c>
      <c r="G330" s="55">
        <v>59.186943499999998</v>
      </c>
      <c r="H330" s="55">
        <v>59.101424719999997</v>
      </c>
      <c r="I330" s="53">
        <v>59.293309290000003</v>
      </c>
      <c r="J330" s="53">
        <v>59.911221159999997</v>
      </c>
      <c r="K330" s="53">
        <v>60.574415289999997</v>
      </c>
      <c r="L330" s="53">
        <v>60.723710169999997</v>
      </c>
      <c r="M330" s="53">
        <v>60.759033340000002</v>
      </c>
      <c r="N330" s="53">
        <v>60.082665179999999</v>
      </c>
      <c r="O330" s="53">
        <v>60.005501819999999</v>
      </c>
      <c r="P330" s="53">
        <v>59.68760211</v>
      </c>
      <c r="Q330" s="53">
        <v>59.733336950000002</v>
      </c>
      <c r="R330" s="53">
        <v>59.582293790000001</v>
      </c>
      <c r="S330" s="53">
        <v>59.348361779999998</v>
      </c>
      <c r="T330" s="53">
        <v>59.306369150000002</v>
      </c>
      <c r="U330" s="53">
        <v>59.090998059999997</v>
      </c>
      <c r="V330" s="53">
        <v>59.119044610000003</v>
      </c>
      <c r="W330" s="53">
        <v>59.492982820000002</v>
      </c>
      <c r="X330" s="53">
        <v>59.941558800000003</v>
      </c>
      <c r="Y330" s="53">
        <v>59.40844448</v>
      </c>
    </row>
    <row r="331" spans="1:25" s="33" customFormat="1" ht="12" customHeight="1">
      <c r="A331" s="52">
        <v>29</v>
      </c>
      <c r="B331" s="55">
        <v>58.27250583</v>
      </c>
      <c r="C331" s="55">
        <v>58.308136410000003</v>
      </c>
      <c r="D331" s="55">
        <v>58.2087237</v>
      </c>
      <c r="E331" s="55">
        <v>58.210117539999999</v>
      </c>
      <c r="F331" s="55">
        <v>58.095013680000001</v>
      </c>
      <c r="G331" s="55">
        <v>58.061532909999997</v>
      </c>
      <c r="H331" s="55">
        <v>58.838017749999999</v>
      </c>
      <c r="I331" s="53">
        <v>59.261896389999997</v>
      </c>
      <c r="J331" s="53">
        <v>59.65640724</v>
      </c>
      <c r="K331" s="53">
        <v>59.926836080000001</v>
      </c>
      <c r="L331" s="53">
        <v>59.917105800000002</v>
      </c>
      <c r="M331" s="53">
        <v>59.800437299999999</v>
      </c>
      <c r="N331" s="53">
        <v>59.80576026</v>
      </c>
      <c r="O331" s="53">
        <v>59.69350738</v>
      </c>
      <c r="P331" s="53">
        <v>59.701260019999999</v>
      </c>
      <c r="Q331" s="53">
        <v>59.708699090000003</v>
      </c>
      <c r="R331" s="53">
        <v>60.01311115</v>
      </c>
      <c r="S331" s="53">
        <v>59.818883450000001</v>
      </c>
      <c r="T331" s="53">
        <v>59.878364619999999</v>
      </c>
      <c r="U331" s="53">
        <v>59.882114319999999</v>
      </c>
      <c r="V331" s="53">
        <v>59.58385715</v>
      </c>
      <c r="W331" s="53">
        <v>59.688193579999997</v>
      </c>
      <c r="X331" s="53">
        <v>59.571095710000002</v>
      </c>
      <c r="Y331" s="53">
        <v>59.108568599999998</v>
      </c>
    </row>
    <row r="332" spans="1:25" s="33" customFormat="1" ht="12" customHeight="1">
      <c r="A332" s="52">
        <v>30</v>
      </c>
      <c r="B332" s="55">
        <v>58.338392949999999</v>
      </c>
      <c r="C332" s="55">
        <v>58.505675580000002</v>
      </c>
      <c r="D332" s="55">
        <v>58.355574480000001</v>
      </c>
      <c r="E332" s="55">
        <v>58.281829299999998</v>
      </c>
      <c r="F332" s="55">
        <v>58.536376879999999</v>
      </c>
      <c r="G332" s="55">
        <v>58.69849138</v>
      </c>
      <c r="H332" s="55">
        <v>58.566875490000001</v>
      </c>
      <c r="I332" s="53">
        <v>58.518544120000001</v>
      </c>
      <c r="J332" s="53">
        <v>58.956302430000001</v>
      </c>
      <c r="K332" s="53">
        <v>59.379528180000001</v>
      </c>
      <c r="L332" s="53">
        <v>59.56123023</v>
      </c>
      <c r="M332" s="53">
        <v>59.517310019999996</v>
      </c>
      <c r="N332" s="53">
        <v>59.701556060000001</v>
      </c>
      <c r="O332" s="53">
        <v>59.639902939999999</v>
      </c>
      <c r="P332" s="53">
        <v>59.050952619999997</v>
      </c>
      <c r="Q332" s="53">
        <v>58.96517747</v>
      </c>
      <c r="R332" s="53">
        <v>58.578466659999997</v>
      </c>
      <c r="S332" s="53">
        <v>58.583414259999998</v>
      </c>
      <c r="T332" s="53">
        <v>58.683182379999998</v>
      </c>
      <c r="U332" s="53">
        <v>58.349348120000002</v>
      </c>
      <c r="V332" s="53">
        <v>58.195419510000001</v>
      </c>
      <c r="W332" s="53">
        <v>58.209145509999999</v>
      </c>
      <c r="X332" s="53">
        <v>58.73728998</v>
      </c>
      <c r="Y332" s="53">
        <v>58.987978200000001</v>
      </c>
    </row>
    <row r="333" spans="1:25" s="33" customFormat="1" ht="12" customHeight="1">
      <c r="A333" s="52">
        <v>31</v>
      </c>
      <c r="B333" s="55">
        <v>57.957809060000002</v>
      </c>
      <c r="C333" s="55">
        <v>58.119027279999997</v>
      </c>
      <c r="D333" s="55">
        <v>58.144833730000002</v>
      </c>
      <c r="E333" s="55">
        <v>58.269603070000002</v>
      </c>
      <c r="F333" s="55">
        <v>58.523542769999999</v>
      </c>
      <c r="G333" s="55">
        <v>58.685670229999999</v>
      </c>
      <c r="H333" s="55">
        <v>58.552482480000002</v>
      </c>
      <c r="I333" s="53">
        <v>58.500334199999998</v>
      </c>
      <c r="J333" s="53">
        <v>58.686536269999998</v>
      </c>
      <c r="K333" s="53">
        <v>58.736449270000001</v>
      </c>
      <c r="L333" s="53">
        <v>58.726877909999999</v>
      </c>
      <c r="M333" s="53">
        <v>58.845587850000001</v>
      </c>
      <c r="N333" s="53">
        <v>59.16842054</v>
      </c>
      <c r="O333" s="53">
        <v>59.358976050000003</v>
      </c>
      <c r="P333" s="53">
        <v>58.614043559999999</v>
      </c>
      <c r="Q333" s="53">
        <v>58.662033379999997</v>
      </c>
      <c r="R333" s="53">
        <v>58.212923480000001</v>
      </c>
      <c r="S333" s="53">
        <v>58.337130279999997</v>
      </c>
      <c r="T333" s="53">
        <v>58.44187178</v>
      </c>
      <c r="U333" s="53">
        <v>58.359541839999999</v>
      </c>
      <c r="V333" s="53">
        <v>58.213508750000003</v>
      </c>
      <c r="W333" s="53">
        <v>58.188353579999998</v>
      </c>
      <c r="X333" s="53">
        <v>58.731765359999997</v>
      </c>
      <c r="Y333" s="53">
        <v>58.646543809999997</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59.629134129999997</v>
      </c>
      <c r="C337" s="55">
        <v>59.552840379999999</v>
      </c>
      <c r="D337" s="55">
        <v>59.423939490000002</v>
      </c>
      <c r="E337" s="55">
        <v>59.437459560000001</v>
      </c>
      <c r="F337" s="55">
        <v>59.305847630000002</v>
      </c>
      <c r="G337" s="55">
        <v>59.307866830000002</v>
      </c>
      <c r="H337" s="55">
        <v>59.306506050000003</v>
      </c>
      <c r="I337" s="53">
        <v>59.292115719999998</v>
      </c>
      <c r="J337" s="53">
        <v>59.459713929999999</v>
      </c>
      <c r="K337" s="53">
        <v>59.679825530000002</v>
      </c>
      <c r="L337" s="53">
        <v>59.806791150000002</v>
      </c>
      <c r="M337" s="53">
        <v>59.9401291</v>
      </c>
      <c r="N337" s="53">
        <v>59.808678489999998</v>
      </c>
      <c r="O337" s="53">
        <v>59.63748811</v>
      </c>
      <c r="P337" s="53">
        <v>59.465250920000003</v>
      </c>
      <c r="Q337" s="53">
        <v>59.470484399999997</v>
      </c>
      <c r="R337" s="53">
        <v>59.43430249</v>
      </c>
      <c r="S337" s="53">
        <v>59.365415769999998</v>
      </c>
      <c r="T337" s="53">
        <v>59.627646540000001</v>
      </c>
      <c r="U337" s="53">
        <v>60.009798609999997</v>
      </c>
      <c r="V337" s="53">
        <v>60.006454509999998</v>
      </c>
      <c r="W337" s="53">
        <v>59.890548150000001</v>
      </c>
      <c r="X337" s="53">
        <v>59.695519179999998</v>
      </c>
      <c r="Y337" s="53">
        <v>59.807390490000003</v>
      </c>
    </row>
    <row r="338" spans="1:25" s="33" customFormat="1" ht="12" customHeight="1">
      <c r="A338" s="52">
        <v>2</v>
      </c>
      <c r="B338" s="55">
        <v>59.67965719</v>
      </c>
      <c r="C338" s="55">
        <v>59.697970470000001</v>
      </c>
      <c r="D338" s="55">
        <v>59.43703885</v>
      </c>
      <c r="E338" s="55">
        <v>59.311318630000002</v>
      </c>
      <c r="F338" s="55">
        <v>59.179200489999999</v>
      </c>
      <c r="G338" s="55">
        <v>59.1834834</v>
      </c>
      <c r="H338" s="55">
        <v>59.182548619999999</v>
      </c>
      <c r="I338" s="53">
        <v>59.16927973</v>
      </c>
      <c r="J338" s="53">
        <v>59.334466980000002</v>
      </c>
      <c r="K338" s="53">
        <v>59.547336299999998</v>
      </c>
      <c r="L338" s="53">
        <v>59.688044040000001</v>
      </c>
      <c r="M338" s="53">
        <v>59.817718659999997</v>
      </c>
      <c r="N338" s="53">
        <v>59.685812370000001</v>
      </c>
      <c r="O338" s="53">
        <v>59.514684610000003</v>
      </c>
      <c r="P338" s="53">
        <v>59.518543889999997</v>
      </c>
      <c r="Q338" s="53">
        <v>59.349465770000002</v>
      </c>
      <c r="R338" s="53">
        <v>59.390007050000001</v>
      </c>
      <c r="S338" s="53">
        <v>59.519311250000001</v>
      </c>
      <c r="T338" s="53">
        <v>59.776907989999998</v>
      </c>
      <c r="U338" s="53">
        <v>59.890953580000001</v>
      </c>
      <c r="V338" s="53">
        <v>59.923631200000003</v>
      </c>
      <c r="W338" s="53">
        <v>59.679216269999998</v>
      </c>
      <c r="X338" s="53">
        <v>59.341900430000003</v>
      </c>
      <c r="Y338" s="53">
        <v>59.28038016</v>
      </c>
    </row>
    <row r="339" spans="1:25" s="33" customFormat="1" ht="12" customHeight="1">
      <c r="A339" s="52">
        <v>3</v>
      </c>
      <c r="B339" s="55">
        <v>59.558589140000002</v>
      </c>
      <c r="C339" s="55">
        <v>59.57685875</v>
      </c>
      <c r="D339" s="55">
        <v>59.311301890000003</v>
      </c>
      <c r="E339" s="55">
        <v>59.045726190000003</v>
      </c>
      <c r="F339" s="55">
        <v>59.051252470000001</v>
      </c>
      <c r="G339" s="55">
        <v>59.055064999999999</v>
      </c>
      <c r="H339" s="55">
        <v>59.052414220000003</v>
      </c>
      <c r="I339" s="53">
        <v>59.174816720000003</v>
      </c>
      <c r="J339" s="53">
        <v>59.375541460000001</v>
      </c>
      <c r="K339" s="53">
        <v>59.584197699999997</v>
      </c>
      <c r="L339" s="53">
        <v>59.68377495</v>
      </c>
      <c r="M339" s="53">
        <v>59.680978529999997</v>
      </c>
      <c r="N339" s="53">
        <v>59.721402529999999</v>
      </c>
      <c r="O339" s="53">
        <v>59.68635956</v>
      </c>
      <c r="P339" s="53">
        <v>59.517495859999997</v>
      </c>
      <c r="Q339" s="53">
        <v>59.527653039999997</v>
      </c>
      <c r="R339" s="53">
        <v>59.569222060000001</v>
      </c>
      <c r="S339" s="53">
        <v>59.700270519999997</v>
      </c>
      <c r="T339" s="53">
        <v>59.690949680000003</v>
      </c>
      <c r="U339" s="53">
        <v>59.813813660000001</v>
      </c>
      <c r="V339" s="53">
        <v>59.803423860000002</v>
      </c>
      <c r="W339" s="53">
        <v>59.815286039999997</v>
      </c>
      <c r="X339" s="53">
        <v>59.485424600000002</v>
      </c>
      <c r="Y339" s="53">
        <v>59.42661683</v>
      </c>
    </row>
    <row r="340" spans="1:25" s="33" customFormat="1" ht="12" customHeight="1">
      <c r="A340" s="52">
        <v>4</v>
      </c>
      <c r="B340" s="55">
        <v>59.428206469999999</v>
      </c>
      <c r="C340" s="55">
        <v>59.351920730000003</v>
      </c>
      <c r="D340" s="55">
        <v>59.120966680000002</v>
      </c>
      <c r="E340" s="55">
        <v>59.14008785</v>
      </c>
      <c r="F340" s="55">
        <v>59.238452889999998</v>
      </c>
      <c r="G340" s="55">
        <v>59.2438146</v>
      </c>
      <c r="H340" s="55">
        <v>59.24073258</v>
      </c>
      <c r="I340" s="53">
        <v>59.182480679999998</v>
      </c>
      <c r="J340" s="53">
        <v>59.351576739999999</v>
      </c>
      <c r="K340" s="53">
        <v>59.676015380000003</v>
      </c>
      <c r="L340" s="53">
        <v>59.794447140000003</v>
      </c>
      <c r="M340" s="53">
        <v>59.966510280000001</v>
      </c>
      <c r="N340" s="53">
        <v>59.65660493</v>
      </c>
      <c r="O340" s="53">
        <v>59.659800670000003</v>
      </c>
      <c r="P340" s="53">
        <v>59.391116449999998</v>
      </c>
      <c r="Q340" s="53">
        <v>59.401442549999999</v>
      </c>
      <c r="R340" s="53">
        <v>59.371372520000001</v>
      </c>
      <c r="S340" s="53">
        <v>59.272005900000003</v>
      </c>
      <c r="T340" s="53">
        <v>59.402612830000002</v>
      </c>
      <c r="U340" s="53">
        <v>59.569431999999999</v>
      </c>
      <c r="V340" s="53">
        <v>59.823217329999999</v>
      </c>
      <c r="W340" s="53">
        <v>59.605125530000002</v>
      </c>
      <c r="X340" s="53">
        <v>59.406777820000002</v>
      </c>
      <c r="Y340" s="53">
        <v>59.206625770000002</v>
      </c>
    </row>
    <row r="341" spans="1:25" s="33" customFormat="1" ht="12" customHeight="1">
      <c r="A341" s="52">
        <v>5</v>
      </c>
      <c r="B341" s="55">
        <v>59.354924019999999</v>
      </c>
      <c r="C341" s="55">
        <v>59.411105630000002</v>
      </c>
      <c r="D341" s="55">
        <v>59.147390680000001</v>
      </c>
      <c r="E341" s="55">
        <v>58.878496599999998</v>
      </c>
      <c r="F341" s="55">
        <v>59.116906460000003</v>
      </c>
      <c r="G341" s="55">
        <v>58.975470540000003</v>
      </c>
      <c r="H341" s="55">
        <v>58.975342939999997</v>
      </c>
      <c r="I341" s="53">
        <v>58.922243860000002</v>
      </c>
      <c r="J341" s="53">
        <v>59.446320210000003</v>
      </c>
      <c r="K341" s="53">
        <v>59.791988680000003</v>
      </c>
      <c r="L341" s="53">
        <v>59.750075209999999</v>
      </c>
      <c r="M341" s="53">
        <v>59.746783280000002</v>
      </c>
      <c r="N341" s="53">
        <v>59.749887270000002</v>
      </c>
      <c r="O341" s="53">
        <v>59.754876580000001</v>
      </c>
      <c r="P341" s="53">
        <v>59.38257703</v>
      </c>
      <c r="Q341" s="53">
        <v>59.35851461</v>
      </c>
      <c r="R341" s="53">
        <v>59.363410440000003</v>
      </c>
      <c r="S341" s="53">
        <v>59.260566240000003</v>
      </c>
      <c r="T341" s="53">
        <v>59.393744220000002</v>
      </c>
      <c r="U341" s="53">
        <v>59.624537709999998</v>
      </c>
      <c r="V341" s="53">
        <v>59.709665080000001</v>
      </c>
      <c r="W341" s="53">
        <v>59.716715950000001</v>
      </c>
      <c r="X341" s="53">
        <v>59.517674380000003</v>
      </c>
      <c r="Y341" s="53">
        <v>59.460299390000003</v>
      </c>
    </row>
    <row r="342" spans="1:25" s="33" customFormat="1" ht="12" customHeight="1">
      <c r="A342" s="52">
        <v>6</v>
      </c>
      <c r="B342" s="55">
        <v>59.99818715</v>
      </c>
      <c r="C342" s="55">
        <v>59.787898929999997</v>
      </c>
      <c r="D342" s="55">
        <v>59.491069279999998</v>
      </c>
      <c r="E342" s="55">
        <v>59.368041560000002</v>
      </c>
      <c r="F342" s="55">
        <v>59.001916430000001</v>
      </c>
      <c r="G342" s="55">
        <v>58.990978470000002</v>
      </c>
      <c r="H342" s="55">
        <v>59.174154360000003</v>
      </c>
      <c r="I342" s="53">
        <v>59.082027009999997</v>
      </c>
      <c r="J342" s="53">
        <v>59.573859990000003</v>
      </c>
      <c r="K342" s="53">
        <v>59.646302159999998</v>
      </c>
      <c r="L342" s="53">
        <v>59.633990179999998</v>
      </c>
      <c r="M342" s="53">
        <v>59.669903499999997</v>
      </c>
      <c r="N342" s="53">
        <v>59.673467510000002</v>
      </c>
      <c r="O342" s="53">
        <v>59.675461849999998</v>
      </c>
      <c r="P342" s="53">
        <v>59.438568719999999</v>
      </c>
      <c r="Q342" s="53">
        <v>59.450449560000003</v>
      </c>
      <c r="R342" s="53">
        <v>59.114756360000001</v>
      </c>
      <c r="S342" s="53">
        <v>59.260535539999999</v>
      </c>
      <c r="T342" s="53">
        <v>59.501243549999998</v>
      </c>
      <c r="U342" s="53">
        <v>59.453491640000003</v>
      </c>
      <c r="V342" s="53">
        <v>59.579541659999997</v>
      </c>
      <c r="W342" s="53">
        <v>59.576188680000001</v>
      </c>
      <c r="X342" s="53">
        <v>59.454881149999999</v>
      </c>
      <c r="Y342" s="53">
        <v>59.537247800000003</v>
      </c>
    </row>
    <row r="343" spans="1:25" s="33" customFormat="1" ht="12" customHeight="1">
      <c r="A343" s="52">
        <v>7</v>
      </c>
      <c r="B343" s="55">
        <v>59.220436569999997</v>
      </c>
      <c r="C343" s="55">
        <v>58.945913609999998</v>
      </c>
      <c r="D343" s="55">
        <v>58.8256564</v>
      </c>
      <c r="E343" s="55">
        <v>58.707798539999999</v>
      </c>
      <c r="F343" s="55">
        <v>58.931310099999997</v>
      </c>
      <c r="G343" s="55">
        <v>58.532634620000003</v>
      </c>
      <c r="H343" s="55">
        <v>58.678940429999997</v>
      </c>
      <c r="I343" s="53">
        <v>58.58643781</v>
      </c>
      <c r="J343" s="53">
        <v>58.938200160000001</v>
      </c>
      <c r="K343" s="53">
        <v>58.889779060000002</v>
      </c>
      <c r="L343" s="53">
        <v>59.024933560000001</v>
      </c>
      <c r="M343" s="53">
        <v>59.021870139999997</v>
      </c>
      <c r="N343" s="53">
        <v>59.027779330000001</v>
      </c>
      <c r="O343" s="53">
        <v>59.028219290000003</v>
      </c>
      <c r="P343" s="53">
        <v>58.939928770000002</v>
      </c>
      <c r="Q343" s="53">
        <v>58.697962089999997</v>
      </c>
      <c r="R343" s="53">
        <v>58.47080167</v>
      </c>
      <c r="S343" s="53">
        <v>58.369867450000001</v>
      </c>
      <c r="T343" s="53">
        <v>58.615071180000001</v>
      </c>
      <c r="U343" s="53">
        <v>59.245298470000002</v>
      </c>
      <c r="V343" s="53">
        <v>59.371861260000003</v>
      </c>
      <c r="W343" s="53">
        <v>59.253121030000003</v>
      </c>
      <c r="X343" s="53">
        <v>59.029854</v>
      </c>
      <c r="Y343" s="53">
        <v>58.933648300000002</v>
      </c>
    </row>
    <row r="344" spans="1:25" s="33" customFormat="1" ht="12" customHeight="1">
      <c r="A344" s="52">
        <v>8</v>
      </c>
      <c r="B344" s="55">
        <v>59.04868707</v>
      </c>
      <c r="C344" s="55">
        <v>59.199568149999998</v>
      </c>
      <c r="D344" s="55">
        <v>58.921203400000003</v>
      </c>
      <c r="E344" s="55">
        <v>58.632942839999998</v>
      </c>
      <c r="F344" s="55">
        <v>58.443597070000003</v>
      </c>
      <c r="G344" s="55">
        <v>58.461353580000001</v>
      </c>
      <c r="H344" s="55">
        <v>58.44129599</v>
      </c>
      <c r="I344" s="53">
        <v>58.526037870000003</v>
      </c>
      <c r="J344" s="53">
        <v>58.581306920000003</v>
      </c>
      <c r="K344" s="53">
        <v>58.695136689999998</v>
      </c>
      <c r="L344" s="53">
        <v>58.6789688</v>
      </c>
      <c r="M344" s="53">
        <v>58.551232859999999</v>
      </c>
      <c r="N344" s="53">
        <v>58.597637040000002</v>
      </c>
      <c r="O344" s="53">
        <v>58.563646069999997</v>
      </c>
      <c r="P344" s="53">
        <v>58.638120700000002</v>
      </c>
      <c r="Q344" s="53">
        <v>58.655915950000001</v>
      </c>
      <c r="R344" s="53">
        <v>58.669864760000003</v>
      </c>
      <c r="S344" s="53">
        <v>58.56628156</v>
      </c>
      <c r="T344" s="53">
        <v>58.56442002</v>
      </c>
      <c r="U344" s="53">
        <v>59.142302229999999</v>
      </c>
      <c r="V344" s="53">
        <v>59.342390180000002</v>
      </c>
      <c r="W344" s="53">
        <v>59.46035311</v>
      </c>
      <c r="X344" s="53">
        <v>59.261132379999999</v>
      </c>
      <c r="Y344" s="53">
        <v>59.186984299999999</v>
      </c>
    </row>
    <row r="345" spans="1:25" s="33" customFormat="1" ht="12" customHeight="1">
      <c r="A345" s="52">
        <v>9</v>
      </c>
      <c r="B345" s="55">
        <v>59.331013900000002</v>
      </c>
      <c r="C345" s="55">
        <v>59.248134290000003</v>
      </c>
      <c r="D345" s="55">
        <v>58.804354279999998</v>
      </c>
      <c r="E345" s="55">
        <v>58.865199910000001</v>
      </c>
      <c r="F345" s="55">
        <v>58.862853880000003</v>
      </c>
      <c r="G345" s="55">
        <v>58.851738750000003</v>
      </c>
      <c r="H345" s="55">
        <v>58.953946999999999</v>
      </c>
      <c r="I345" s="53">
        <v>59.235020140000003</v>
      </c>
      <c r="J345" s="53">
        <v>59.597165510000004</v>
      </c>
      <c r="K345" s="53">
        <v>60.004341119999999</v>
      </c>
      <c r="L345" s="53">
        <v>60.136499479999998</v>
      </c>
      <c r="M345" s="53">
        <v>60.130781040000002</v>
      </c>
      <c r="N345" s="53">
        <v>60.135295810000002</v>
      </c>
      <c r="O345" s="53">
        <v>60.136418050000003</v>
      </c>
      <c r="P345" s="53">
        <v>59.880805219999999</v>
      </c>
      <c r="Q345" s="53">
        <v>59.694604550000001</v>
      </c>
      <c r="R345" s="53">
        <v>59.693626909999999</v>
      </c>
      <c r="S345" s="53">
        <v>59.654489099999999</v>
      </c>
      <c r="T345" s="53">
        <v>59.655624760000002</v>
      </c>
      <c r="U345" s="53">
        <v>59.80061499</v>
      </c>
      <c r="V345" s="53">
        <v>59.936455250000002</v>
      </c>
      <c r="W345" s="53">
        <v>59.941708830000003</v>
      </c>
      <c r="X345" s="53">
        <v>59.729672460000003</v>
      </c>
      <c r="Y345" s="53">
        <v>59.362469679999997</v>
      </c>
    </row>
    <row r="346" spans="1:25" s="33" customFormat="1" ht="12" customHeight="1">
      <c r="A346" s="52">
        <v>10</v>
      </c>
      <c r="B346" s="55">
        <v>59.196273949999998</v>
      </c>
      <c r="C346" s="55">
        <v>59.104434070000003</v>
      </c>
      <c r="D346" s="55">
        <v>58.817017270000001</v>
      </c>
      <c r="E346" s="55">
        <v>58.87560551</v>
      </c>
      <c r="F346" s="55">
        <v>58.875121810000003</v>
      </c>
      <c r="G346" s="55">
        <v>59.020736540000001</v>
      </c>
      <c r="H346" s="55">
        <v>58.955909429999998</v>
      </c>
      <c r="I346" s="53">
        <v>58.917516159999998</v>
      </c>
      <c r="J346" s="53">
        <v>59.442720610000002</v>
      </c>
      <c r="K346" s="53">
        <v>59.995876989999999</v>
      </c>
      <c r="L346" s="53">
        <v>59.97577399</v>
      </c>
      <c r="M346" s="53">
        <v>60.117175879999998</v>
      </c>
      <c r="N346" s="53">
        <v>60.121052720000002</v>
      </c>
      <c r="O346" s="53">
        <v>60.122390449999997</v>
      </c>
      <c r="P346" s="53">
        <v>59.872549990000003</v>
      </c>
      <c r="Q346" s="53">
        <v>59.843970419999998</v>
      </c>
      <c r="R346" s="53">
        <v>59.846698320000002</v>
      </c>
      <c r="S346" s="53">
        <v>59.804128050000003</v>
      </c>
      <c r="T346" s="53">
        <v>59.803491520000001</v>
      </c>
      <c r="U346" s="53">
        <v>59.942008039999997</v>
      </c>
      <c r="V346" s="53">
        <v>59.927475889999997</v>
      </c>
      <c r="W346" s="53">
        <v>59.932364399999997</v>
      </c>
      <c r="X346" s="53">
        <v>59.860677299999999</v>
      </c>
      <c r="Y346" s="53">
        <v>59.355699110000003</v>
      </c>
    </row>
    <row r="347" spans="1:25" s="33" customFormat="1" ht="12" customHeight="1">
      <c r="A347" s="52">
        <v>11</v>
      </c>
      <c r="B347" s="55">
        <v>59.18538805</v>
      </c>
      <c r="C347" s="55">
        <v>59.249599379999999</v>
      </c>
      <c r="D347" s="55">
        <v>58.8468114</v>
      </c>
      <c r="E347" s="55">
        <v>58.708940409999997</v>
      </c>
      <c r="F347" s="55">
        <v>58.640045929999999</v>
      </c>
      <c r="G347" s="55">
        <v>58.628781940000003</v>
      </c>
      <c r="H347" s="55">
        <v>58.944676719999997</v>
      </c>
      <c r="I347" s="53">
        <v>59.062580730000001</v>
      </c>
      <c r="J347" s="53">
        <v>59.769755060000001</v>
      </c>
      <c r="K347" s="53">
        <v>60.320467260000001</v>
      </c>
      <c r="L347" s="53">
        <v>60.304598130000002</v>
      </c>
      <c r="M347" s="53">
        <v>60.251854549999997</v>
      </c>
      <c r="N347" s="53">
        <v>60.394747099999996</v>
      </c>
      <c r="O347" s="53">
        <v>60.397194120000002</v>
      </c>
      <c r="P347" s="53">
        <v>59.866279470000002</v>
      </c>
      <c r="Q347" s="53">
        <v>59.837887369999997</v>
      </c>
      <c r="R347" s="53">
        <v>59.839265699999999</v>
      </c>
      <c r="S347" s="53">
        <v>59.79548088</v>
      </c>
      <c r="T347" s="53">
        <v>59.794614930000002</v>
      </c>
      <c r="U347" s="53">
        <v>59.933952869999999</v>
      </c>
      <c r="V347" s="53">
        <v>59.920340660000001</v>
      </c>
      <c r="W347" s="53">
        <v>59.92237111</v>
      </c>
      <c r="X347" s="53">
        <v>59.848787280000003</v>
      </c>
      <c r="Y347" s="53">
        <v>59.34244494</v>
      </c>
    </row>
    <row r="348" spans="1:25" s="33" customFormat="1" ht="12" customHeight="1">
      <c r="A348" s="52">
        <v>12</v>
      </c>
      <c r="B348" s="55">
        <v>59.305332999999997</v>
      </c>
      <c r="C348" s="55">
        <v>59.170817030000002</v>
      </c>
      <c r="D348" s="55">
        <v>58.893432269999998</v>
      </c>
      <c r="E348" s="55">
        <v>59.05429118</v>
      </c>
      <c r="F348" s="55">
        <v>58.877240649999997</v>
      </c>
      <c r="G348" s="55">
        <v>59.428892249999997</v>
      </c>
      <c r="H348" s="55">
        <v>59.391645920000002</v>
      </c>
      <c r="I348" s="53">
        <v>59.338318289999997</v>
      </c>
      <c r="J348" s="53">
        <v>60.734758909999996</v>
      </c>
      <c r="K348" s="53">
        <v>61.20643647</v>
      </c>
      <c r="L348" s="53">
        <v>61.164290139999999</v>
      </c>
      <c r="M348" s="53">
        <v>61.381284819999998</v>
      </c>
      <c r="N348" s="53">
        <v>61.202796149999998</v>
      </c>
      <c r="O348" s="53">
        <v>61.241282939999998</v>
      </c>
      <c r="P348" s="53">
        <v>60.721995849999999</v>
      </c>
      <c r="Q348" s="53">
        <v>60.459789319999999</v>
      </c>
      <c r="R348" s="53">
        <v>60.572187329999998</v>
      </c>
      <c r="S348" s="53">
        <v>60.500795840000002</v>
      </c>
      <c r="T348" s="53">
        <v>60.861705909999998</v>
      </c>
      <c r="U348" s="53">
        <v>60.819543170000003</v>
      </c>
      <c r="V348" s="53">
        <v>60.4963032</v>
      </c>
      <c r="W348" s="53">
        <v>60.378570269999997</v>
      </c>
      <c r="X348" s="53">
        <v>59.875577460000002</v>
      </c>
      <c r="Y348" s="53">
        <v>59.461187959999997</v>
      </c>
    </row>
    <row r="349" spans="1:25" s="33" customFormat="1" ht="12" customHeight="1">
      <c r="A349" s="52">
        <v>13</v>
      </c>
      <c r="B349" s="55">
        <v>59.293335890000002</v>
      </c>
      <c r="C349" s="55">
        <v>59.31522829</v>
      </c>
      <c r="D349" s="55">
        <v>59.32908389</v>
      </c>
      <c r="E349" s="55">
        <v>59.43135925</v>
      </c>
      <c r="F349" s="55">
        <v>59.105813730000001</v>
      </c>
      <c r="G349" s="55">
        <v>59.396839030000002</v>
      </c>
      <c r="H349" s="55">
        <v>59.372271679999997</v>
      </c>
      <c r="I349" s="53">
        <v>59.343760039999999</v>
      </c>
      <c r="J349" s="53">
        <v>60.291105029999997</v>
      </c>
      <c r="K349" s="53">
        <v>60.733288829999999</v>
      </c>
      <c r="L349" s="53">
        <v>60.686102949999999</v>
      </c>
      <c r="M349" s="53">
        <v>60.680593080000001</v>
      </c>
      <c r="N349" s="53">
        <v>60.485353949999997</v>
      </c>
      <c r="O349" s="53">
        <v>60.569196410000004</v>
      </c>
      <c r="P349" s="53">
        <v>60.066437350000001</v>
      </c>
      <c r="Q349" s="53">
        <v>59.795223649999997</v>
      </c>
      <c r="R349" s="53">
        <v>59.958945659999998</v>
      </c>
      <c r="S349" s="53">
        <v>59.88667873</v>
      </c>
      <c r="T349" s="53">
        <v>60.344884120000003</v>
      </c>
      <c r="U349" s="53">
        <v>60.453525110000001</v>
      </c>
      <c r="V349" s="53">
        <v>60.109289429999997</v>
      </c>
      <c r="W349" s="53">
        <v>60.469001310000003</v>
      </c>
      <c r="X349" s="53">
        <v>59.883665630000003</v>
      </c>
      <c r="Y349" s="53">
        <v>59.305156529999998</v>
      </c>
    </row>
    <row r="350" spans="1:25" s="33" customFormat="1" ht="12" customHeight="1">
      <c r="A350" s="52">
        <v>14</v>
      </c>
      <c r="B350" s="55">
        <v>59.21168308</v>
      </c>
      <c r="C350" s="55">
        <v>59.216604449999998</v>
      </c>
      <c r="D350" s="55">
        <v>59.066910489999998</v>
      </c>
      <c r="E350" s="55">
        <v>59.184469610000001</v>
      </c>
      <c r="F350" s="55">
        <v>59.065881859999998</v>
      </c>
      <c r="G350" s="55">
        <v>59.358188769999998</v>
      </c>
      <c r="H350" s="55">
        <v>59.342361940000004</v>
      </c>
      <c r="I350" s="53">
        <v>59.308668920000002</v>
      </c>
      <c r="J350" s="53">
        <v>59.305063390000001</v>
      </c>
      <c r="K350" s="53">
        <v>60.04779602</v>
      </c>
      <c r="L350" s="53">
        <v>60.076037739999997</v>
      </c>
      <c r="M350" s="53">
        <v>60.232856660000003</v>
      </c>
      <c r="N350" s="53">
        <v>60.073514699999997</v>
      </c>
      <c r="O350" s="53">
        <v>60.077334729999997</v>
      </c>
      <c r="P350" s="53">
        <v>59.581987130000002</v>
      </c>
      <c r="Q350" s="53">
        <v>59.306398199999997</v>
      </c>
      <c r="R350" s="53">
        <v>59.525081040000003</v>
      </c>
      <c r="S350" s="53">
        <v>59.52185446</v>
      </c>
      <c r="T350" s="53">
        <v>60.210386489999998</v>
      </c>
      <c r="U350" s="53">
        <v>60.168103270000003</v>
      </c>
      <c r="V350" s="53">
        <v>59.675057270000003</v>
      </c>
      <c r="W350" s="53">
        <v>59.841744749999997</v>
      </c>
      <c r="X350" s="53">
        <v>60.375669510000002</v>
      </c>
      <c r="Y350" s="53">
        <v>59.699350979999998</v>
      </c>
    </row>
    <row r="351" spans="1:25" s="33" customFormat="1" ht="12" customHeight="1">
      <c r="A351" s="52">
        <v>15</v>
      </c>
      <c r="B351" s="55">
        <v>59.38314373</v>
      </c>
      <c r="C351" s="55">
        <v>59.098066729999999</v>
      </c>
      <c r="D351" s="55">
        <v>58.669099459999998</v>
      </c>
      <c r="E351" s="55">
        <v>58.716109500000002</v>
      </c>
      <c r="F351" s="55">
        <v>58.775760560000002</v>
      </c>
      <c r="G351" s="55">
        <v>59.352606860000002</v>
      </c>
      <c r="H351" s="55">
        <v>59.962818470000002</v>
      </c>
      <c r="I351" s="53">
        <v>59.940287769999998</v>
      </c>
      <c r="J351" s="53">
        <v>60.21039923</v>
      </c>
      <c r="K351" s="53">
        <v>60.494661370000003</v>
      </c>
      <c r="L351" s="53">
        <v>60.491791310000004</v>
      </c>
      <c r="M351" s="53">
        <v>60.491261280000003</v>
      </c>
      <c r="N351" s="53">
        <v>60.49453063</v>
      </c>
      <c r="O351" s="53">
        <v>60.499066120000002</v>
      </c>
      <c r="P351" s="53">
        <v>60.504072659999999</v>
      </c>
      <c r="Q351" s="53">
        <v>60.267679960000002</v>
      </c>
      <c r="R351" s="53">
        <v>60.27426268</v>
      </c>
      <c r="S351" s="53">
        <v>60.273657720000003</v>
      </c>
      <c r="T351" s="53">
        <v>60.418666469999998</v>
      </c>
      <c r="U351" s="53">
        <v>60.419983989999999</v>
      </c>
      <c r="V351" s="53">
        <v>60.416376569999997</v>
      </c>
      <c r="W351" s="53">
        <v>60.528831709999999</v>
      </c>
      <c r="X351" s="53">
        <v>60.535208609999998</v>
      </c>
      <c r="Y351" s="53">
        <v>59.817752120000002</v>
      </c>
    </row>
    <row r="352" spans="1:25" s="33" customFormat="1" ht="12" customHeight="1">
      <c r="A352" s="52">
        <v>16</v>
      </c>
      <c r="B352" s="55">
        <v>59.418930430000003</v>
      </c>
      <c r="C352" s="55">
        <v>58.972034690000001</v>
      </c>
      <c r="D352" s="55">
        <v>58.679393900000001</v>
      </c>
      <c r="E352" s="55">
        <v>58.740752280000002</v>
      </c>
      <c r="F352" s="55">
        <v>59.443146749999997</v>
      </c>
      <c r="G352" s="55">
        <v>59.37800549</v>
      </c>
      <c r="H352" s="55">
        <v>59.330505240000001</v>
      </c>
      <c r="I352" s="55">
        <v>59.88733611</v>
      </c>
      <c r="J352" s="53">
        <v>59.627092419999997</v>
      </c>
      <c r="K352" s="53">
        <v>59.463732419999999</v>
      </c>
      <c r="L352" s="53">
        <v>59.457111019999999</v>
      </c>
      <c r="M352" s="53">
        <v>59.445384410000003</v>
      </c>
      <c r="N352" s="53">
        <v>59.278827470000003</v>
      </c>
      <c r="O352" s="53">
        <v>59.246391260000003</v>
      </c>
      <c r="P352" s="53">
        <v>58.859920129999999</v>
      </c>
      <c r="Q352" s="53">
        <v>58.806330080000002</v>
      </c>
      <c r="R352" s="53">
        <v>59.050791709999999</v>
      </c>
      <c r="S352" s="53">
        <v>58.735901429999998</v>
      </c>
      <c r="T352" s="53">
        <v>58.960905670000002</v>
      </c>
      <c r="U352" s="53">
        <v>59.359533050000003</v>
      </c>
      <c r="V352" s="53">
        <v>59.550411629999999</v>
      </c>
      <c r="W352" s="53">
        <v>58.917756019999999</v>
      </c>
      <c r="X352" s="53">
        <v>58.95214206</v>
      </c>
      <c r="Y352" s="53">
        <v>58.996374459999998</v>
      </c>
    </row>
    <row r="353" spans="1:25" s="33" customFormat="1" ht="12" customHeight="1">
      <c r="A353" s="52">
        <v>17</v>
      </c>
      <c r="B353" s="55">
        <v>59.105468729999998</v>
      </c>
      <c r="C353" s="55">
        <v>58.823284319999999</v>
      </c>
      <c r="D353" s="55">
        <v>58.516784370000003</v>
      </c>
      <c r="E353" s="55">
        <v>58.019827329999998</v>
      </c>
      <c r="F353" s="55">
        <v>58.700517050000002</v>
      </c>
      <c r="G353" s="55">
        <v>58.641610739999997</v>
      </c>
      <c r="H353" s="55">
        <v>58.610356080000003</v>
      </c>
      <c r="I353" s="53">
        <v>59.277126260000003</v>
      </c>
      <c r="J353" s="53">
        <v>58.98566022</v>
      </c>
      <c r="K353" s="53">
        <v>59.136969399999998</v>
      </c>
      <c r="L353" s="53">
        <v>59.131397530000001</v>
      </c>
      <c r="M353" s="53">
        <v>59.24993963</v>
      </c>
      <c r="N353" s="53">
        <v>59.173758069999998</v>
      </c>
      <c r="O353" s="53">
        <v>59.060745900000001</v>
      </c>
      <c r="P353" s="53">
        <v>58.635168800000002</v>
      </c>
      <c r="Q353" s="53">
        <v>58.705011349999999</v>
      </c>
      <c r="R353" s="53">
        <v>58.914356640000001</v>
      </c>
      <c r="S353" s="53">
        <v>58.682053109999998</v>
      </c>
      <c r="T353" s="53">
        <v>58.943228929999997</v>
      </c>
      <c r="U353" s="53">
        <v>59.326691779999997</v>
      </c>
      <c r="V353" s="53">
        <v>59.433401340000003</v>
      </c>
      <c r="W353" s="53">
        <v>59.232983699999998</v>
      </c>
      <c r="X353" s="53">
        <v>58.932527280000002</v>
      </c>
      <c r="Y353" s="53">
        <v>58.972703789999997</v>
      </c>
    </row>
    <row r="354" spans="1:25" s="33" customFormat="1" ht="12" customHeight="1">
      <c r="A354" s="52">
        <v>18</v>
      </c>
      <c r="B354" s="55">
        <v>59.619561959999999</v>
      </c>
      <c r="C354" s="55">
        <v>59.119513750000003</v>
      </c>
      <c r="D354" s="55">
        <v>58.829040759999998</v>
      </c>
      <c r="E354" s="55">
        <v>58.846728370000001</v>
      </c>
      <c r="F354" s="55">
        <v>58.83609835</v>
      </c>
      <c r="G354" s="55">
        <v>58.977218710000002</v>
      </c>
      <c r="H354" s="55">
        <v>59.016140180000001</v>
      </c>
      <c r="I354" s="53">
        <v>59.284465240000003</v>
      </c>
      <c r="J354" s="53">
        <v>59.222129440000003</v>
      </c>
      <c r="K354" s="53">
        <v>59.177243429999997</v>
      </c>
      <c r="L354" s="53">
        <v>60.10556776</v>
      </c>
      <c r="M354" s="53">
        <v>60.748996490000003</v>
      </c>
      <c r="N354" s="53">
        <v>61.002494149999997</v>
      </c>
      <c r="O354" s="53">
        <v>61.046931489999999</v>
      </c>
      <c r="P354" s="53">
        <v>60.672105960000003</v>
      </c>
      <c r="Q354" s="53">
        <v>60.934387450000003</v>
      </c>
      <c r="R354" s="53">
        <v>60.699399640000003</v>
      </c>
      <c r="S354" s="53">
        <v>60.552864239999998</v>
      </c>
      <c r="T354" s="53">
        <v>60.704810999999999</v>
      </c>
      <c r="U354" s="53">
        <v>60.902346999999999</v>
      </c>
      <c r="V354" s="53">
        <v>60.957294599999997</v>
      </c>
      <c r="W354" s="53">
        <v>61.12281557</v>
      </c>
      <c r="X354" s="53">
        <v>60.98348979</v>
      </c>
      <c r="Y354" s="53">
        <v>60.039356910000002</v>
      </c>
    </row>
    <row r="355" spans="1:25" s="33" customFormat="1" ht="12" customHeight="1">
      <c r="A355" s="52">
        <v>19</v>
      </c>
      <c r="B355" s="55">
        <v>59.88054941</v>
      </c>
      <c r="C355" s="55">
        <v>59.741095610000002</v>
      </c>
      <c r="D355" s="55">
        <v>59.418414919999996</v>
      </c>
      <c r="E355" s="55">
        <v>59.432740799999998</v>
      </c>
      <c r="F355" s="55">
        <v>59.421475649999998</v>
      </c>
      <c r="G355" s="55">
        <v>59.324946369999999</v>
      </c>
      <c r="H355" s="55">
        <v>59.359700779999997</v>
      </c>
      <c r="I355" s="55">
        <v>59.787071429999997</v>
      </c>
      <c r="J355" s="53">
        <v>59.737223059999998</v>
      </c>
      <c r="K355" s="53">
        <v>59.704838840000001</v>
      </c>
      <c r="L355" s="53">
        <v>60.42391275</v>
      </c>
      <c r="M355" s="53">
        <v>60.807194690000003</v>
      </c>
      <c r="N355" s="53">
        <v>60.991369659999997</v>
      </c>
      <c r="O355" s="53">
        <v>60.99005597</v>
      </c>
      <c r="P355" s="53">
        <v>60.60902463</v>
      </c>
      <c r="Q355" s="53">
        <v>60.749381249999999</v>
      </c>
      <c r="R355" s="53">
        <v>60.509194530000002</v>
      </c>
      <c r="S355" s="53">
        <v>60.437410620000001</v>
      </c>
      <c r="T355" s="53">
        <v>60.593063530000002</v>
      </c>
      <c r="U355" s="53">
        <v>60.767540650000001</v>
      </c>
      <c r="V355" s="53">
        <v>60.90221047</v>
      </c>
      <c r="W355" s="53">
        <v>61.081571840000002</v>
      </c>
      <c r="X355" s="53">
        <v>60.997486870000003</v>
      </c>
      <c r="Y355" s="53">
        <v>60.048301539999997</v>
      </c>
    </row>
    <row r="356" spans="1:25" s="33" customFormat="1" ht="12" customHeight="1">
      <c r="A356" s="52">
        <v>20</v>
      </c>
      <c r="B356" s="55">
        <v>59.887845769999998</v>
      </c>
      <c r="C356" s="55">
        <v>59.760677940000001</v>
      </c>
      <c r="D356" s="55">
        <v>59.520012770000001</v>
      </c>
      <c r="E356" s="55">
        <v>59.367160050000003</v>
      </c>
      <c r="F356" s="55">
        <v>59.356587709999999</v>
      </c>
      <c r="G356" s="55">
        <v>59.262185279999997</v>
      </c>
      <c r="H356" s="55">
        <v>59.06629942</v>
      </c>
      <c r="I356" s="53">
        <v>59.337662430000002</v>
      </c>
      <c r="J356" s="53">
        <v>59.753315899999997</v>
      </c>
      <c r="K356" s="53">
        <v>59.69986506</v>
      </c>
      <c r="L356" s="53">
        <v>60.418896410000002</v>
      </c>
      <c r="M356" s="53">
        <v>60.414511750000003</v>
      </c>
      <c r="N356" s="53">
        <v>60.596995059999998</v>
      </c>
      <c r="O356" s="53">
        <v>60.956580080000002</v>
      </c>
      <c r="P356" s="53">
        <v>60.916576859999999</v>
      </c>
      <c r="Q356" s="53">
        <v>60.471443520000001</v>
      </c>
      <c r="R356" s="53">
        <v>60.19177792</v>
      </c>
      <c r="S356" s="53">
        <v>60.079854500000003</v>
      </c>
      <c r="T356" s="53">
        <v>60.157383729999999</v>
      </c>
      <c r="U356" s="53">
        <v>60.794323550000001</v>
      </c>
      <c r="V356" s="53">
        <v>60.933697260000002</v>
      </c>
      <c r="W356" s="53">
        <v>60.659563390000002</v>
      </c>
      <c r="X356" s="53">
        <v>60.492649069999999</v>
      </c>
      <c r="Y356" s="53">
        <v>59.424648730000001</v>
      </c>
    </row>
    <row r="357" spans="1:25" s="33" customFormat="1" ht="12" customHeight="1">
      <c r="A357" s="52">
        <v>21</v>
      </c>
      <c r="B357" s="55">
        <v>59.29043214</v>
      </c>
      <c r="C357" s="55">
        <v>59.066058550000001</v>
      </c>
      <c r="D357" s="55">
        <v>58.794070920000003</v>
      </c>
      <c r="E357" s="55">
        <v>58.798036519999997</v>
      </c>
      <c r="F357" s="55">
        <v>58.787219659999998</v>
      </c>
      <c r="G357" s="55">
        <v>58.698800900000002</v>
      </c>
      <c r="H357" s="55">
        <v>58.708913670000001</v>
      </c>
      <c r="I357" s="53">
        <v>59.148884180000003</v>
      </c>
      <c r="J357" s="53">
        <v>59.404363580000002</v>
      </c>
      <c r="K357" s="53">
        <v>59.358583430000003</v>
      </c>
      <c r="L357" s="53">
        <v>59.959317990000002</v>
      </c>
      <c r="M357" s="53">
        <v>60.38837522</v>
      </c>
      <c r="N357" s="53">
        <v>60.339571139999997</v>
      </c>
      <c r="O357" s="53">
        <v>60.250833829999998</v>
      </c>
      <c r="P357" s="53">
        <v>60.104295209999997</v>
      </c>
      <c r="Q357" s="53">
        <v>59.937748759999998</v>
      </c>
      <c r="R357" s="53">
        <v>59.851645040000001</v>
      </c>
      <c r="S357" s="53">
        <v>59.772155769999998</v>
      </c>
      <c r="T357" s="53">
        <v>59.861689599999998</v>
      </c>
      <c r="U357" s="53">
        <v>60.147793669999999</v>
      </c>
      <c r="V357" s="53">
        <v>60.209665020000003</v>
      </c>
      <c r="W357" s="53">
        <v>60.285864070000002</v>
      </c>
      <c r="X357" s="53">
        <v>60.110243859999997</v>
      </c>
      <c r="Y357" s="53">
        <v>59.332915759999999</v>
      </c>
    </row>
    <row r="358" spans="1:25" s="33" customFormat="1" ht="12" customHeight="1">
      <c r="A358" s="52">
        <v>22</v>
      </c>
      <c r="B358" s="55">
        <v>59.676889250000002</v>
      </c>
      <c r="C358" s="55">
        <v>59.22272899</v>
      </c>
      <c r="D358" s="55">
        <v>58.979659529999999</v>
      </c>
      <c r="E358" s="55">
        <v>58.988908209999998</v>
      </c>
      <c r="F358" s="55">
        <v>58.979610059999999</v>
      </c>
      <c r="G358" s="55">
        <v>58.847934930000001</v>
      </c>
      <c r="H358" s="55">
        <v>59.091206040000003</v>
      </c>
      <c r="I358" s="53">
        <v>59.278693199999999</v>
      </c>
      <c r="J358" s="53">
        <v>59.678863710000002</v>
      </c>
      <c r="K358" s="53">
        <v>59.729736500000001</v>
      </c>
      <c r="L358" s="53">
        <v>60.452608609999999</v>
      </c>
      <c r="M358" s="53">
        <v>60.959381010000001</v>
      </c>
      <c r="N358" s="53">
        <v>60.659320979999997</v>
      </c>
      <c r="O358" s="53">
        <v>60.696629000000001</v>
      </c>
      <c r="P358" s="53">
        <v>60.692930750000002</v>
      </c>
      <c r="Q358" s="53">
        <v>60.486301439999998</v>
      </c>
      <c r="R358" s="53">
        <v>60.168420859999998</v>
      </c>
      <c r="S358" s="53">
        <v>60.136346680000003</v>
      </c>
      <c r="T358" s="53">
        <v>60.342903360000001</v>
      </c>
      <c r="U358" s="53">
        <v>60.395100380000002</v>
      </c>
      <c r="V358" s="53">
        <v>60.34252575</v>
      </c>
      <c r="W358" s="53">
        <v>60.589531000000001</v>
      </c>
      <c r="X358" s="53">
        <v>60.019796030000002</v>
      </c>
      <c r="Y358" s="53">
        <v>59.415402589999999</v>
      </c>
    </row>
    <row r="359" spans="1:25" s="33" customFormat="1" ht="12" customHeight="1">
      <c r="A359" s="52">
        <v>23</v>
      </c>
      <c r="B359" s="55">
        <v>59.79104933</v>
      </c>
      <c r="C359" s="55">
        <v>59.218717150000003</v>
      </c>
      <c r="D359" s="55">
        <v>58.978941460000001</v>
      </c>
      <c r="E359" s="55">
        <v>58.984800759999999</v>
      </c>
      <c r="F359" s="55">
        <v>59.135150869999997</v>
      </c>
      <c r="G359" s="55">
        <v>59.511821339999997</v>
      </c>
      <c r="H359" s="55">
        <v>59.491338380000002</v>
      </c>
      <c r="I359" s="55">
        <v>59.784478319999998</v>
      </c>
      <c r="J359" s="53">
        <v>60.337477159999999</v>
      </c>
      <c r="K359" s="53">
        <v>60.492582259999999</v>
      </c>
      <c r="L359" s="53">
        <v>60.430613459999996</v>
      </c>
      <c r="M359" s="53">
        <v>60.334455689999999</v>
      </c>
      <c r="N359" s="53">
        <v>60.440888700000002</v>
      </c>
      <c r="O359" s="53">
        <v>60.318865469999999</v>
      </c>
      <c r="P359" s="53">
        <v>60.118421740000002</v>
      </c>
      <c r="Q359" s="53">
        <v>60.172130969999998</v>
      </c>
      <c r="R359" s="53">
        <v>60.059303389999997</v>
      </c>
      <c r="S359" s="53">
        <v>60.219801349999997</v>
      </c>
      <c r="T359" s="53">
        <v>60.194955049999997</v>
      </c>
      <c r="U359" s="53">
        <v>60.16739252</v>
      </c>
      <c r="V359" s="53">
        <v>59.849532400000001</v>
      </c>
      <c r="W359" s="53">
        <v>59.809281640000002</v>
      </c>
      <c r="X359" s="53">
        <v>59.846307320000001</v>
      </c>
      <c r="Y359" s="53">
        <v>59.987234219999998</v>
      </c>
    </row>
    <row r="360" spans="1:25" s="33" customFormat="1" ht="12" customHeight="1">
      <c r="A360" s="52">
        <v>24</v>
      </c>
      <c r="B360" s="55">
        <v>59.832113249999999</v>
      </c>
      <c r="C360" s="55">
        <v>59.230049030000004</v>
      </c>
      <c r="D360" s="55">
        <v>58.922398950000002</v>
      </c>
      <c r="E360" s="55">
        <v>58.937177749999996</v>
      </c>
      <c r="F360" s="55">
        <v>59.401449419999999</v>
      </c>
      <c r="G360" s="55">
        <v>59.471857790000001</v>
      </c>
      <c r="H360" s="55">
        <v>59.448463820000001</v>
      </c>
      <c r="I360" s="55">
        <v>59.685703189999998</v>
      </c>
      <c r="J360" s="53">
        <v>60.395133729999998</v>
      </c>
      <c r="K360" s="53">
        <v>60.551752020000002</v>
      </c>
      <c r="L360" s="53">
        <v>60.778798160000001</v>
      </c>
      <c r="M360" s="53">
        <v>60.719093620000002</v>
      </c>
      <c r="N360" s="53">
        <v>60.53978378</v>
      </c>
      <c r="O360" s="53">
        <v>60.375440050000002</v>
      </c>
      <c r="P360" s="53">
        <v>60.207273149999999</v>
      </c>
      <c r="Q360" s="53">
        <v>59.898844459999999</v>
      </c>
      <c r="R360" s="53">
        <v>60.06188221</v>
      </c>
      <c r="S360" s="53">
        <v>60.179062809999998</v>
      </c>
      <c r="T360" s="53">
        <v>60.154624980000001</v>
      </c>
      <c r="U360" s="53">
        <v>60.479880870000002</v>
      </c>
      <c r="V360" s="53">
        <v>59.876037539999999</v>
      </c>
      <c r="W360" s="53">
        <v>59.8332926</v>
      </c>
      <c r="X360" s="53">
        <v>59.863197200000002</v>
      </c>
      <c r="Y360" s="53">
        <v>59.999369389999998</v>
      </c>
    </row>
    <row r="361" spans="1:25" s="33" customFormat="1" ht="12" customHeight="1">
      <c r="A361" s="52">
        <v>25</v>
      </c>
      <c r="B361" s="55">
        <v>60.228027079999997</v>
      </c>
      <c r="C361" s="55">
        <v>59.628827190000003</v>
      </c>
      <c r="D361" s="55">
        <v>59.19570349</v>
      </c>
      <c r="E361" s="55">
        <v>58.870867859999997</v>
      </c>
      <c r="F361" s="55">
        <v>58.997298989999997</v>
      </c>
      <c r="G361" s="55">
        <v>59.213665399999996</v>
      </c>
      <c r="H361" s="55">
        <v>59.256468839999997</v>
      </c>
      <c r="I361" s="53">
        <v>60.352461239999997</v>
      </c>
      <c r="J361" s="53">
        <v>61.0147069</v>
      </c>
      <c r="K361" s="53">
        <v>61.600023489999998</v>
      </c>
      <c r="L361" s="53">
        <v>61.741583480000003</v>
      </c>
      <c r="M361" s="53">
        <v>61.101376279999997</v>
      </c>
      <c r="N361" s="53">
        <v>60.404130010000003</v>
      </c>
      <c r="O361" s="53">
        <v>60.365919359999999</v>
      </c>
      <c r="P361" s="53">
        <v>60.750111050000001</v>
      </c>
      <c r="Q361" s="53">
        <v>60.718569209999998</v>
      </c>
      <c r="R361" s="53">
        <v>60.652256379999997</v>
      </c>
      <c r="S361" s="53">
        <v>60.581514929999997</v>
      </c>
      <c r="T361" s="53">
        <v>60.697297020000001</v>
      </c>
      <c r="U361" s="53">
        <v>60.596571560000001</v>
      </c>
      <c r="V361" s="53">
        <v>59.917872549999998</v>
      </c>
      <c r="W361" s="53">
        <v>60.340001690000001</v>
      </c>
      <c r="X361" s="53">
        <v>60.645827910000001</v>
      </c>
      <c r="Y361" s="53">
        <v>60.878738779999999</v>
      </c>
    </row>
    <row r="362" spans="1:25" s="33" customFormat="1" ht="12" customHeight="1">
      <c r="A362" s="52">
        <v>26</v>
      </c>
      <c r="B362" s="55">
        <v>59.475640720000001</v>
      </c>
      <c r="C362" s="55">
        <v>59.173144749999999</v>
      </c>
      <c r="D362" s="55">
        <v>58.834145909999997</v>
      </c>
      <c r="E362" s="55">
        <v>58.850509889999998</v>
      </c>
      <c r="F362" s="55">
        <v>58.975819700000002</v>
      </c>
      <c r="G362" s="55">
        <v>59.295259860000002</v>
      </c>
      <c r="H362" s="55">
        <v>59.01990721</v>
      </c>
      <c r="I362" s="53">
        <v>59.947624140000002</v>
      </c>
      <c r="J362" s="53">
        <v>60.491943200000001</v>
      </c>
      <c r="K362" s="53">
        <v>61.100592599999999</v>
      </c>
      <c r="L362" s="53">
        <v>61.213456399999998</v>
      </c>
      <c r="M362" s="53">
        <v>60.508212219999997</v>
      </c>
      <c r="N362" s="53">
        <v>60.392814680000001</v>
      </c>
      <c r="O362" s="53">
        <v>60.361731630000001</v>
      </c>
      <c r="P362" s="53">
        <v>60.158304780000002</v>
      </c>
      <c r="Q362" s="53">
        <v>60.120062779999998</v>
      </c>
      <c r="R362" s="53">
        <v>60.1289984</v>
      </c>
      <c r="S362" s="53">
        <v>60.298294149999997</v>
      </c>
      <c r="T362" s="53">
        <v>60.193021020000003</v>
      </c>
      <c r="U362" s="53">
        <v>60.095129729999996</v>
      </c>
      <c r="V362" s="53">
        <v>59.532692689999998</v>
      </c>
      <c r="W362" s="53">
        <v>59.53203293</v>
      </c>
      <c r="X362" s="53">
        <v>59.730026500000001</v>
      </c>
      <c r="Y362" s="53">
        <v>59.961309669999999</v>
      </c>
    </row>
    <row r="363" spans="1:25" s="33" customFormat="1" ht="12" customHeight="1">
      <c r="A363" s="52">
        <v>27</v>
      </c>
      <c r="B363" s="55">
        <v>59.063978810000002</v>
      </c>
      <c r="C363" s="55">
        <v>58.78077244</v>
      </c>
      <c r="D363" s="55">
        <v>58.806700399999997</v>
      </c>
      <c r="E363" s="55">
        <v>58.817089439999997</v>
      </c>
      <c r="F363" s="55">
        <v>59.155024849999997</v>
      </c>
      <c r="G363" s="55">
        <v>59.286525779999998</v>
      </c>
      <c r="H363" s="55">
        <v>59.021312610000003</v>
      </c>
      <c r="I363" s="53">
        <v>59.76130388</v>
      </c>
      <c r="J363" s="53">
        <v>60.446987069999999</v>
      </c>
      <c r="K363" s="53">
        <v>61.19568014</v>
      </c>
      <c r="L363" s="53">
        <v>61.303172719999999</v>
      </c>
      <c r="M363" s="53">
        <v>60.803569840000002</v>
      </c>
      <c r="N363" s="53">
        <v>60.638119709999998</v>
      </c>
      <c r="O363" s="53">
        <v>60.564421490000001</v>
      </c>
      <c r="P363" s="53">
        <v>60.337441570000003</v>
      </c>
      <c r="Q363" s="53">
        <v>60.03475778</v>
      </c>
      <c r="R363" s="53">
        <v>59.99691644</v>
      </c>
      <c r="S363" s="53">
        <v>59.915223320000003</v>
      </c>
      <c r="T363" s="53">
        <v>60.117748489999997</v>
      </c>
      <c r="U363" s="53">
        <v>60.002383209999998</v>
      </c>
      <c r="V363" s="53">
        <v>60.120184219999999</v>
      </c>
      <c r="W363" s="53">
        <v>59.338657660000003</v>
      </c>
      <c r="X363" s="53">
        <v>59.235060390000001</v>
      </c>
      <c r="Y363" s="53">
        <v>59.535740240000003</v>
      </c>
    </row>
    <row r="364" spans="1:25" s="33" customFormat="1" ht="12" customHeight="1">
      <c r="A364" s="52">
        <v>28</v>
      </c>
      <c r="B364" s="55">
        <v>59.222466019999999</v>
      </c>
      <c r="C364" s="55">
        <v>58.621625020000003</v>
      </c>
      <c r="D364" s="55">
        <v>58.644279939999997</v>
      </c>
      <c r="E364" s="55">
        <v>58.65216427</v>
      </c>
      <c r="F364" s="55">
        <v>58.70908764</v>
      </c>
      <c r="G364" s="55">
        <v>59.186943499999998</v>
      </c>
      <c r="H364" s="55">
        <v>59.101424719999997</v>
      </c>
      <c r="I364" s="53">
        <v>59.293309290000003</v>
      </c>
      <c r="J364" s="53">
        <v>59.911221159999997</v>
      </c>
      <c r="K364" s="53">
        <v>60.574415289999997</v>
      </c>
      <c r="L364" s="53">
        <v>60.723710169999997</v>
      </c>
      <c r="M364" s="53">
        <v>60.759033340000002</v>
      </c>
      <c r="N364" s="53">
        <v>60.082665179999999</v>
      </c>
      <c r="O364" s="53">
        <v>60.005501819999999</v>
      </c>
      <c r="P364" s="53">
        <v>59.68760211</v>
      </c>
      <c r="Q364" s="53">
        <v>59.733336950000002</v>
      </c>
      <c r="R364" s="53">
        <v>59.582293790000001</v>
      </c>
      <c r="S364" s="53">
        <v>59.348361779999998</v>
      </c>
      <c r="T364" s="53">
        <v>59.306369150000002</v>
      </c>
      <c r="U364" s="53">
        <v>59.090998059999997</v>
      </c>
      <c r="V364" s="53">
        <v>59.119044610000003</v>
      </c>
      <c r="W364" s="53">
        <v>59.492982820000002</v>
      </c>
      <c r="X364" s="53">
        <v>59.941558800000003</v>
      </c>
      <c r="Y364" s="53">
        <v>59.40844448</v>
      </c>
    </row>
    <row r="365" spans="1:25" s="33" customFormat="1" ht="12" customHeight="1">
      <c r="A365" s="52">
        <v>29</v>
      </c>
      <c r="B365" s="55">
        <v>58.27250583</v>
      </c>
      <c r="C365" s="55">
        <v>58.308136410000003</v>
      </c>
      <c r="D365" s="55">
        <v>58.2087237</v>
      </c>
      <c r="E365" s="55">
        <v>58.210117539999999</v>
      </c>
      <c r="F365" s="55">
        <v>58.095013680000001</v>
      </c>
      <c r="G365" s="55">
        <v>58.061532909999997</v>
      </c>
      <c r="H365" s="55">
        <v>58.838017749999999</v>
      </c>
      <c r="I365" s="53">
        <v>59.261896389999997</v>
      </c>
      <c r="J365" s="53">
        <v>59.65640724</v>
      </c>
      <c r="K365" s="53">
        <v>59.926836080000001</v>
      </c>
      <c r="L365" s="53">
        <v>59.917105800000002</v>
      </c>
      <c r="M365" s="53">
        <v>59.800437299999999</v>
      </c>
      <c r="N365" s="53">
        <v>59.80576026</v>
      </c>
      <c r="O365" s="53">
        <v>59.69350738</v>
      </c>
      <c r="P365" s="53">
        <v>59.701260019999999</v>
      </c>
      <c r="Q365" s="53">
        <v>59.708699090000003</v>
      </c>
      <c r="R365" s="53">
        <v>60.01311115</v>
      </c>
      <c r="S365" s="53">
        <v>59.818883450000001</v>
      </c>
      <c r="T365" s="53">
        <v>59.878364619999999</v>
      </c>
      <c r="U365" s="53">
        <v>59.882114319999999</v>
      </c>
      <c r="V365" s="53">
        <v>59.58385715</v>
      </c>
      <c r="W365" s="53">
        <v>59.688193579999997</v>
      </c>
      <c r="X365" s="53">
        <v>59.571095710000002</v>
      </c>
      <c r="Y365" s="53">
        <v>59.108568599999998</v>
      </c>
    </row>
    <row r="366" spans="1:25" s="33" customFormat="1" ht="12" customHeight="1">
      <c r="A366" s="52">
        <v>30</v>
      </c>
      <c r="B366" s="55">
        <v>58.338392949999999</v>
      </c>
      <c r="C366" s="55">
        <v>58.505675580000002</v>
      </c>
      <c r="D366" s="55">
        <v>58.355574480000001</v>
      </c>
      <c r="E366" s="55">
        <v>58.281829299999998</v>
      </c>
      <c r="F366" s="55">
        <v>58.536376879999999</v>
      </c>
      <c r="G366" s="55">
        <v>58.69849138</v>
      </c>
      <c r="H366" s="55">
        <v>58.566875490000001</v>
      </c>
      <c r="I366" s="53">
        <v>58.518544120000001</v>
      </c>
      <c r="J366" s="53">
        <v>58.956302430000001</v>
      </c>
      <c r="K366" s="53">
        <v>59.379528180000001</v>
      </c>
      <c r="L366" s="53">
        <v>59.56123023</v>
      </c>
      <c r="M366" s="53">
        <v>59.517310019999996</v>
      </c>
      <c r="N366" s="53">
        <v>59.701556060000001</v>
      </c>
      <c r="O366" s="53">
        <v>59.639902939999999</v>
      </c>
      <c r="P366" s="53">
        <v>59.050952619999997</v>
      </c>
      <c r="Q366" s="53">
        <v>58.96517747</v>
      </c>
      <c r="R366" s="53">
        <v>58.578466659999997</v>
      </c>
      <c r="S366" s="53">
        <v>58.583414259999998</v>
      </c>
      <c r="T366" s="53">
        <v>58.683182379999998</v>
      </c>
      <c r="U366" s="53">
        <v>58.349348120000002</v>
      </c>
      <c r="V366" s="53">
        <v>58.195419510000001</v>
      </c>
      <c r="W366" s="53">
        <v>58.209145509999999</v>
      </c>
      <c r="X366" s="53">
        <v>58.73728998</v>
      </c>
      <c r="Y366" s="53">
        <v>58.987978200000001</v>
      </c>
    </row>
    <row r="367" spans="1:25" s="33" customFormat="1" ht="12" customHeight="1">
      <c r="A367" s="52">
        <v>31</v>
      </c>
      <c r="B367" s="55">
        <v>57.957809060000002</v>
      </c>
      <c r="C367" s="55">
        <v>58.119027279999997</v>
      </c>
      <c r="D367" s="55">
        <v>58.144833730000002</v>
      </c>
      <c r="E367" s="55">
        <v>58.269603070000002</v>
      </c>
      <c r="F367" s="55">
        <v>58.523542769999999</v>
      </c>
      <c r="G367" s="55">
        <v>58.685670229999999</v>
      </c>
      <c r="H367" s="55">
        <v>58.552482480000002</v>
      </c>
      <c r="I367" s="53">
        <v>58.500334199999998</v>
      </c>
      <c r="J367" s="53">
        <v>58.686536269999998</v>
      </c>
      <c r="K367" s="53">
        <v>58.736449270000001</v>
      </c>
      <c r="L367" s="53">
        <v>58.726877909999999</v>
      </c>
      <c r="M367" s="53">
        <v>58.845587850000001</v>
      </c>
      <c r="N367" s="53">
        <v>59.16842054</v>
      </c>
      <c r="O367" s="53">
        <v>59.358976050000003</v>
      </c>
      <c r="P367" s="53">
        <v>58.614043559999999</v>
      </c>
      <c r="Q367" s="53">
        <v>58.662033379999997</v>
      </c>
      <c r="R367" s="53">
        <v>58.212923480000001</v>
      </c>
      <c r="S367" s="53">
        <v>58.337130279999997</v>
      </c>
      <c r="T367" s="53">
        <v>58.44187178</v>
      </c>
      <c r="U367" s="53">
        <v>58.359541839999999</v>
      </c>
      <c r="V367" s="53">
        <v>58.213508750000003</v>
      </c>
      <c r="W367" s="53">
        <v>58.188353579999998</v>
      </c>
      <c r="X367" s="53">
        <v>58.731765359999997</v>
      </c>
      <c r="Y367" s="53">
        <v>58.646543809999997</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53824045</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12490.7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8" t="s">
        <v>111</v>
      </c>
      <c r="B11" s="118"/>
      <c r="C11" s="118"/>
      <c r="D11" s="118"/>
      <c r="E11" s="118"/>
      <c r="F11" s="118"/>
      <c r="G11" s="118"/>
      <c r="H11" s="118"/>
      <c r="I11" s="118"/>
      <c r="J11" s="118"/>
      <c r="K11" s="118"/>
      <c r="L11" s="118"/>
      <c r="M11" s="118"/>
      <c r="N11" s="118"/>
      <c r="O11" s="118"/>
      <c r="P11" s="118"/>
      <c r="Q11" s="118"/>
      <c r="R11" s="118"/>
      <c r="S11" s="118"/>
      <c r="T11" s="118"/>
      <c r="U11" s="118"/>
      <c r="V11" s="118"/>
      <c r="W11" s="118"/>
      <c r="X11" s="118"/>
      <c r="Y11" s="118"/>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76.33</v>
      </c>
      <c r="C17" s="53">
        <v>1360.6</v>
      </c>
      <c r="D17" s="53">
        <v>1355.22</v>
      </c>
      <c r="E17" s="53">
        <v>1343.66</v>
      </c>
      <c r="F17" s="53">
        <v>1354.12</v>
      </c>
      <c r="G17" s="53">
        <v>1344.65</v>
      </c>
      <c r="H17" s="53">
        <v>1341.27</v>
      </c>
      <c r="I17" s="53">
        <v>1343.7</v>
      </c>
      <c r="J17" s="53">
        <v>1356.12</v>
      </c>
      <c r="K17" s="53">
        <v>1357.71</v>
      </c>
      <c r="L17" s="53">
        <v>1361.23</v>
      </c>
      <c r="M17" s="53">
        <v>1360.1</v>
      </c>
      <c r="N17" s="53">
        <v>1363.02</v>
      </c>
      <c r="O17" s="53">
        <v>1358</v>
      </c>
      <c r="P17" s="53">
        <v>1356.96</v>
      </c>
      <c r="Q17" s="53">
        <v>1346.23</v>
      </c>
      <c r="R17" s="53">
        <v>1355.28</v>
      </c>
      <c r="S17" s="53">
        <v>1357.76</v>
      </c>
      <c r="T17" s="53">
        <v>1347.66</v>
      </c>
      <c r="U17" s="53">
        <v>1351.6</v>
      </c>
      <c r="V17" s="53">
        <v>1351.78</v>
      </c>
      <c r="W17" s="53">
        <v>1362.06</v>
      </c>
      <c r="X17" s="53">
        <v>1358.35</v>
      </c>
      <c r="Y17" s="53">
        <v>1351.1</v>
      </c>
    </row>
    <row r="18" spans="1:25" s="33" customFormat="1" ht="12" customHeight="1">
      <c r="A18" s="52">
        <v>2</v>
      </c>
      <c r="B18" s="53">
        <v>1363.63</v>
      </c>
      <c r="C18" s="53">
        <v>1340.38</v>
      </c>
      <c r="D18" s="53">
        <v>1351.71</v>
      </c>
      <c r="E18" s="53">
        <v>1343.65</v>
      </c>
      <c r="F18" s="53">
        <v>1342.64</v>
      </c>
      <c r="G18" s="53">
        <v>1332.21</v>
      </c>
      <c r="H18" s="53">
        <v>1324.61</v>
      </c>
      <c r="I18" s="53">
        <v>1325.95</v>
      </c>
      <c r="J18" s="53">
        <v>1344.51</v>
      </c>
      <c r="K18" s="53">
        <v>1345.15</v>
      </c>
      <c r="L18" s="53">
        <v>1344.78</v>
      </c>
      <c r="M18" s="53">
        <v>1349.9</v>
      </c>
      <c r="N18" s="53">
        <v>1354.5</v>
      </c>
      <c r="O18" s="53">
        <v>1352.92</v>
      </c>
      <c r="P18" s="53">
        <v>1338.37</v>
      </c>
      <c r="Q18" s="53">
        <v>1345.45</v>
      </c>
      <c r="R18" s="53">
        <v>1343.84</v>
      </c>
      <c r="S18" s="53">
        <v>1338.41</v>
      </c>
      <c r="T18" s="53">
        <v>1346.44</v>
      </c>
      <c r="U18" s="53">
        <v>1339.64</v>
      </c>
      <c r="V18" s="53">
        <v>1344.38</v>
      </c>
      <c r="W18" s="53">
        <v>1362.07</v>
      </c>
      <c r="X18" s="53">
        <v>1362.55</v>
      </c>
      <c r="Y18" s="53">
        <v>1340.16</v>
      </c>
    </row>
    <row r="19" spans="1:25" s="33" customFormat="1" ht="12" customHeight="1">
      <c r="A19" s="52">
        <v>3</v>
      </c>
      <c r="B19" s="53">
        <v>1338.87</v>
      </c>
      <c r="C19" s="53">
        <v>1340.82</v>
      </c>
      <c r="D19" s="53">
        <v>1335.32</v>
      </c>
      <c r="E19" s="53">
        <v>1329.36</v>
      </c>
      <c r="F19" s="53">
        <v>1329.45</v>
      </c>
      <c r="G19" s="53">
        <v>1334.7</v>
      </c>
      <c r="H19" s="53">
        <v>1331.11</v>
      </c>
      <c r="I19" s="53">
        <v>1327.39</v>
      </c>
      <c r="J19" s="53">
        <v>1338.72</v>
      </c>
      <c r="K19" s="53">
        <v>1339.83</v>
      </c>
      <c r="L19" s="53">
        <v>1332.38</v>
      </c>
      <c r="M19" s="53">
        <v>1336.34</v>
      </c>
      <c r="N19" s="53">
        <v>1346.6</v>
      </c>
      <c r="O19" s="53">
        <v>1342.71</v>
      </c>
      <c r="P19" s="53">
        <v>1354.32</v>
      </c>
      <c r="Q19" s="53">
        <v>1340.13</v>
      </c>
      <c r="R19" s="53">
        <v>1348.32</v>
      </c>
      <c r="S19" s="53">
        <v>1330.9</v>
      </c>
      <c r="T19" s="53">
        <v>1268.51</v>
      </c>
      <c r="U19" s="53">
        <v>1259.32</v>
      </c>
      <c r="V19" s="53">
        <v>1260.58</v>
      </c>
      <c r="W19" s="53">
        <v>1268.0999999999999</v>
      </c>
      <c r="X19" s="53">
        <v>1314</v>
      </c>
      <c r="Y19" s="53">
        <v>1311.68</v>
      </c>
    </row>
    <row r="20" spans="1:25" s="33" customFormat="1" ht="12" customHeight="1">
      <c r="A20" s="52">
        <v>4</v>
      </c>
      <c r="B20" s="53">
        <v>1341.68</v>
      </c>
      <c r="C20" s="53">
        <v>1337.57</v>
      </c>
      <c r="D20" s="53">
        <v>1347.81</v>
      </c>
      <c r="E20" s="53">
        <v>1325.69</v>
      </c>
      <c r="F20" s="53">
        <v>1326.52</v>
      </c>
      <c r="G20" s="53">
        <v>1330.18</v>
      </c>
      <c r="H20" s="53">
        <v>1327.83</v>
      </c>
      <c r="I20" s="53">
        <v>1330.98</v>
      </c>
      <c r="J20" s="53">
        <v>1335.54</v>
      </c>
      <c r="K20" s="53">
        <v>1339.21</v>
      </c>
      <c r="L20" s="53">
        <v>1333.15</v>
      </c>
      <c r="M20" s="53">
        <v>1342.57</v>
      </c>
      <c r="N20" s="53">
        <v>1356.57</v>
      </c>
      <c r="O20" s="53">
        <v>1334.34</v>
      </c>
      <c r="P20" s="53">
        <v>1352.66</v>
      </c>
      <c r="Q20" s="53">
        <v>1331.49</v>
      </c>
      <c r="R20" s="53">
        <v>1338.1</v>
      </c>
      <c r="S20" s="53">
        <v>1339.58</v>
      </c>
      <c r="T20" s="53">
        <v>1333.82</v>
      </c>
      <c r="U20" s="53">
        <v>1334.88</v>
      </c>
      <c r="V20" s="53">
        <v>1336.83</v>
      </c>
      <c r="W20" s="53">
        <v>1359.32</v>
      </c>
      <c r="X20" s="53">
        <v>1354.07</v>
      </c>
      <c r="Y20" s="53">
        <v>1348.16</v>
      </c>
    </row>
    <row r="21" spans="1:25" s="33" customFormat="1" ht="12" customHeight="1">
      <c r="A21" s="52">
        <v>5</v>
      </c>
      <c r="B21" s="53">
        <v>1332.77</v>
      </c>
      <c r="C21" s="53">
        <v>1325.19</v>
      </c>
      <c r="D21" s="53">
        <v>1318.93</v>
      </c>
      <c r="E21" s="53">
        <v>1328.91</v>
      </c>
      <c r="F21" s="53">
        <v>1320.19</v>
      </c>
      <c r="G21" s="53">
        <v>1328.69</v>
      </c>
      <c r="H21" s="53">
        <v>1314.51</v>
      </c>
      <c r="I21" s="53">
        <v>1317.2</v>
      </c>
      <c r="J21" s="53">
        <v>1324.96</v>
      </c>
      <c r="K21" s="53">
        <v>1340.63</v>
      </c>
      <c r="L21" s="53">
        <v>1341.23</v>
      </c>
      <c r="M21" s="53">
        <v>1340.46</v>
      </c>
      <c r="N21" s="53">
        <v>1338.04</v>
      </c>
      <c r="O21" s="53">
        <v>1336.65</v>
      </c>
      <c r="P21" s="53">
        <v>1353.39</v>
      </c>
      <c r="Q21" s="53">
        <v>1333.11</v>
      </c>
      <c r="R21" s="53">
        <v>1326.17</v>
      </c>
      <c r="S21" s="53">
        <v>1330.12</v>
      </c>
      <c r="T21" s="53">
        <v>1326.94</v>
      </c>
      <c r="U21" s="53">
        <v>1331.37</v>
      </c>
      <c r="V21" s="53">
        <v>1336.71</v>
      </c>
      <c r="W21" s="53">
        <v>1335.91</v>
      </c>
      <c r="X21" s="53">
        <v>1357.88</v>
      </c>
      <c r="Y21" s="53">
        <v>1345.41</v>
      </c>
    </row>
    <row r="22" spans="1:25" s="33" customFormat="1" ht="12" customHeight="1">
      <c r="A22" s="52">
        <v>6</v>
      </c>
      <c r="B22" s="53">
        <v>1345.44</v>
      </c>
      <c r="C22" s="53">
        <v>1340.56</v>
      </c>
      <c r="D22" s="53">
        <v>1337.88</v>
      </c>
      <c r="E22" s="53">
        <v>1330.28</v>
      </c>
      <c r="F22" s="53">
        <v>1327.48</v>
      </c>
      <c r="G22" s="53">
        <v>1329.05</v>
      </c>
      <c r="H22" s="53">
        <v>1328.56</v>
      </c>
      <c r="I22" s="53">
        <v>1333.04</v>
      </c>
      <c r="J22" s="53">
        <v>1337.41</v>
      </c>
      <c r="K22" s="53">
        <v>1334.25</v>
      </c>
      <c r="L22" s="53">
        <v>1325.22</v>
      </c>
      <c r="M22" s="53">
        <v>1338.16</v>
      </c>
      <c r="N22" s="53">
        <v>1335.78</v>
      </c>
      <c r="O22" s="53">
        <v>1333.65</v>
      </c>
      <c r="P22" s="53">
        <v>1344.03</v>
      </c>
      <c r="Q22" s="53">
        <v>1329.05</v>
      </c>
      <c r="R22" s="53">
        <v>1329.51</v>
      </c>
      <c r="S22" s="53">
        <v>1316.64</v>
      </c>
      <c r="T22" s="53">
        <v>1324</v>
      </c>
      <c r="U22" s="53">
        <v>1329.02</v>
      </c>
      <c r="V22" s="53">
        <v>1336.99</v>
      </c>
      <c r="W22" s="53">
        <v>1336.72</v>
      </c>
      <c r="X22" s="53">
        <v>1340.31</v>
      </c>
      <c r="Y22" s="53">
        <v>1336.44</v>
      </c>
    </row>
    <row r="23" spans="1:25" s="33" customFormat="1" ht="12" customHeight="1">
      <c r="A23" s="52">
        <v>7</v>
      </c>
      <c r="B23" s="53">
        <v>1338.08</v>
      </c>
      <c r="C23" s="53">
        <v>1325.64</v>
      </c>
      <c r="D23" s="53">
        <v>1321.13</v>
      </c>
      <c r="E23" s="53">
        <v>1315.62</v>
      </c>
      <c r="F23" s="53">
        <v>1319.22</v>
      </c>
      <c r="G23" s="53">
        <v>1324.66</v>
      </c>
      <c r="H23" s="53">
        <v>1315.85</v>
      </c>
      <c r="I23" s="53">
        <v>1323.84</v>
      </c>
      <c r="J23" s="53">
        <v>1328.21</v>
      </c>
      <c r="K23" s="53">
        <v>1311.85</v>
      </c>
      <c r="L23" s="53">
        <v>1309.5999999999999</v>
      </c>
      <c r="M23" s="53">
        <v>1334.59</v>
      </c>
      <c r="N23" s="53">
        <v>1344.54</v>
      </c>
      <c r="O23" s="53">
        <v>1343.67</v>
      </c>
      <c r="P23" s="53">
        <v>1346.35</v>
      </c>
      <c r="Q23" s="53">
        <v>1352.27</v>
      </c>
      <c r="R23" s="53">
        <v>1319.46</v>
      </c>
      <c r="S23" s="53">
        <v>1318.4</v>
      </c>
      <c r="T23" s="53">
        <v>1323.09</v>
      </c>
      <c r="U23" s="53">
        <v>1340.1</v>
      </c>
      <c r="V23" s="53">
        <v>1327.75</v>
      </c>
      <c r="W23" s="53">
        <v>1337.4</v>
      </c>
      <c r="X23" s="53">
        <v>1341.82</v>
      </c>
      <c r="Y23" s="53">
        <v>1326.49</v>
      </c>
    </row>
    <row r="24" spans="1:25" s="33" customFormat="1" ht="12" customHeight="1">
      <c r="A24" s="52">
        <v>8</v>
      </c>
      <c r="B24" s="53">
        <v>1347.79</v>
      </c>
      <c r="C24" s="53">
        <v>1344.97</v>
      </c>
      <c r="D24" s="53">
        <v>1345.84</v>
      </c>
      <c r="E24" s="53">
        <v>1339.7</v>
      </c>
      <c r="F24" s="53">
        <v>1332.38</v>
      </c>
      <c r="G24" s="53">
        <v>1320.16</v>
      </c>
      <c r="H24" s="53">
        <v>1315.39</v>
      </c>
      <c r="I24" s="53">
        <v>1323.5</v>
      </c>
      <c r="J24" s="53">
        <v>1321.34</v>
      </c>
      <c r="K24" s="53">
        <v>1324.57</v>
      </c>
      <c r="L24" s="53">
        <v>1322.41</v>
      </c>
      <c r="M24" s="53">
        <v>1330.1</v>
      </c>
      <c r="N24" s="53">
        <v>1319.19</v>
      </c>
      <c r="O24" s="53">
        <v>1315.03</v>
      </c>
      <c r="P24" s="53">
        <v>1315.89</v>
      </c>
      <c r="Q24" s="53">
        <v>1313.27</v>
      </c>
      <c r="R24" s="53">
        <v>1321.87</v>
      </c>
      <c r="S24" s="53">
        <v>1325.48</v>
      </c>
      <c r="T24" s="53">
        <v>1315.79</v>
      </c>
      <c r="U24" s="53">
        <v>1324.64</v>
      </c>
      <c r="V24" s="53">
        <v>1334.7</v>
      </c>
      <c r="W24" s="53">
        <v>1342.55</v>
      </c>
      <c r="X24" s="53">
        <v>1359.35</v>
      </c>
      <c r="Y24" s="53">
        <v>1348.05</v>
      </c>
    </row>
    <row r="25" spans="1:25" s="33" customFormat="1" ht="12" customHeight="1">
      <c r="A25" s="52">
        <v>9</v>
      </c>
      <c r="B25" s="53">
        <v>1339.52</v>
      </c>
      <c r="C25" s="53">
        <v>1345.58</v>
      </c>
      <c r="D25" s="53">
        <v>1356.26</v>
      </c>
      <c r="E25" s="53">
        <v>1331.32</v>
      </c>
      <c r="F25" s="53">
        <v>1327.06</v>
      </c>
      <c r="G25" s="53">
        <v>1327.14</v>
      </c>
      <c r="H25" s="53">
        <v>1323.98</v>
      </c>
      <c r="I25" s="53">
        <v>1322.73</v>
      </c>
      <c r="J25" s="53">
        <v>1336.6</v>
      </c>
      <c r="K25" s="53">
        <v>1340.51</v>
      </c>
      <c r="L25" s="53">
        <v>1344.33</v>
      </c>
      <c r="M25" s="53">
        <v>1352.05</v>
      </c>
      <c r="N25" s="53">
        <v>1345.67</v>
      </c>
      <c r="O25" s="53">
        <v>1347.53</v>
      </c>
      <c r="P25" s="53">
        <v>1362.79</v>
      </c>
      <c r="Q25" s="53">
        <v>1360.27</v>
      </c>
      <c r="R25" s="53">
        <v>1345.96</v>
      </c>
      <c r="S25" s="53">
        <v>1347.51</v>
      </c>
      <c r="T25" s="53">
        <v>1338.07</v>
      </c>
      <c r="U25" s="53">
        <v>1342.03</v>
      </c>
      <c r="V25" s="53">
        <v>1345.51</v>
      </c>
      <c r="W25" s="53">
        <v>1340.1</v>
      </c>
      <c r="X25" s="53">
        <v>1353.38</v>
      </c>
      <c r="Y25" s="53">
        <v>1359.31</v>
      </c>
    </row>
    <row r="26" spans="1:25" s="33" customFormat="1" ht="12" customHeight="1">
      <c r="A26" s="52">
        <v>10</v>
      </c>
      <c r="B26" s="53">
        <v>1349.42</v>
      </c>
      <c r="C26" s="53">
        <v>1341.66</v>
      </c>
      <c r="D26" s="53">
        <v>1345.71</v>
      </c>
      <c r="E26" s="53">
        <v>1325.75</v>
      </c>
      <c r="F26" s="53">
        <v>1323.9</v>
      </c>
      <c r="G26" s="53">
        <v>1329.53</v>
      </c>
      <c r="H26" s="53">
        <v>1337.28</v>
      </c>
      <c r="I26" s="53">
        <v>1332.53</v>
      </c>
      <c r="J26" s="53">
        <v>1338.65</v>
      </c>
      <c r="K26" s="53">
        <v>1345.24</v>
      </c>
      <c r="L26" s="53">
        <v>1351.53</v>
      </c>
      <c r="M26" s="53">
        <v>1353.83</v>
      </c>
      <c r="N26" s="53">
        <v>1353.09</v>
      </c>
      <c r="O26" s="53">
        <v>1356.55</v>
      </c>
      <c r="P26" s="53">
        <v>1364.8</v>
      </c>
      <c r="Q26" s="53">
        <v>1350.98</v>
      </c>
      <c r="R26" s="53">
        <v>1346.31</v>
      </c>
      <c r="S26" s="53">
        <v>1349.82</v>
      </c>
      <c r="T26" s="53">
        <v>1342.75</v>
      </c>
      <c r="U26" s="53">
        <v>1348.26</v>
      </c>
      <c r="V26" s="53">
        <v>1346.61</v>
      </c>
      <c r="W26" s="53">
        <v>1344.76</v>
      </c>
      <c r="X26" s="53">
        <v>1355.05</v>
      </c>
      <c r="Y26" s="53">
        <v>1376.51</v>
      </c>
    </row>
    <row r="27" spans="1:25" s="33" customFormat="1" ht="12" customHeight="1">
      <c r="A27" s="52">
        <v>11</v>
      </c>
      <c r="B27" s="53">
        <v>1355.34</v>
      </c>
      <c r="C27" s="53">
        <v>1333.6</v>
      </c>
      <c r="D27" s="53">
        <v>1358.19</v>
      </c>
      <c r="E27" s="53">
        <v>1336.62</v>
      </c>
      <c r="F27" s="53">
        <v>1339.57</v>
      </c>
      <c r="G27" s="53">
        <v>1322.29</v>
      </c>
      <c r="H27" s="53">
        <v>1325.95</v>
      </c>
      <c r="I27" s="53">
        <v>1331.57</v>
      </c>
      <c r="J27" s="53">
        <v>1337.28</v>
      </c>
      <c r="K27" s="53">
        <v>1347.14</v>
      </c>
      <c r="L27" s="53">
        <v>1355.71</v>
      </c>
      <c r="M27" s="53">
        <v>1359.89</v>
      </c>
      <c r="N27" s="53">
        <v>1350.16</v>
      </c>
      <c r="O27" s="53">
        <v>1345</v>
      </c>
      <c r="P27" s="53">
        <v>1373.47</v>
      </c>
      <c r="Q27" s="53">
        <v>1351.46</v>
      </c>
      <c r="R27" s="53">
        <v>1345.3</v>
      </c>
      <c r="S27" s="53">
        <v>1352.17</v>
      </c>
      <c r="T27" s="53">
        <v>1341.57</v>
      </c>
      <c r="U27" s="53">
        <v>1343.99</v>
      </c>
      <c r="V27" s="53">
        <v>1343.57</v>
      </c>
      <c r="W27" s="53">
        <v>1349.41</v>
      </c>
      <c r="X27" s="53">
        <v>1358.29</v>
      </c>
      <c r="Y27" s="53">
        <v>1378.06</v>
      </c>
    </row>
    <row r="28" spans="1:25" s="33" customFormat="1" ht="12" customHeight="1">
      <c r="A28" s="52">
        <v>12</v>
      </c>
      <c r="B28" s="53">
        <v>1344.16</v>
      </c>
      <c r="C28" s="53">
        <v>1333.39</v>
      </c>
      <c r="D28" s="53">
        <v>1322.98</v>
      </c>
      <c r="E28" s="53">
        <v>1337.45</v>
      </c>
      <c r="F28" s="53">
        <v>1402.82</v>
      </c>
      <c r="G28" s="53">
        <v>1354.72</v>
      </c>
      <c r="H28" s="53">
        <v>1333.27</v>
      </c>
      <c r="I28" s="53">
        <v>1333.27</v>
      </c>
      <c r="J28" s="53">
        <v>1366.75</v>
      </c>
      <c r="K28" s="53">
        <v>1368.9</v>
      </c>
      <c r="L28" s="53">
        <v>1370.22</v>
      </c>
      <c r="M28" s="53">
        <v>1373.47</v>
      </c>
      <c r="N28" s="53">
        <v>1373.15</v>
      </c>
      <c r="O28" s="53">
        <v>1366.9</v>
      </c>
      <c r="P28" s="53">
        <v>1383.3</v>
      </c>
      <c r="Q28" s="53">
        <v>1366.65</v>
      </c>
      <c r="R28" s="53">
        <v>1355.97</v>
      </c>
      <c r="S28" s="53">
        <v>1355.38</v>
      </c>
      <c r="T28" s="53">
        <v>1352.94</v>
      </c>
      <c r="U28" s="53">
        <v>1355.68</v>
      </c>
      <c r="V28" s="53">
        <v>1362.16</v>
      </c>
      <c r="W28" s="53">
        <v>1373.2</v>
      </c>
      <c r="X28" s="53">
        <v>1377.85</v>
      </c>
      <c r="Y28" s="53">
        <v>1379.03</v>
      </c>
    </row>
    <row r="29" spans="1:25" s="33" customFormat="1" ht="12" customHeight="1">
      <c r="A29" s="52">
        <v>13</v>
      </c>
      <c r="B29" s="53">
        <v>1352.66</v>
      </c>
      <c r="C29" s="53">
        <v>1329.26</v>
      </c>
      <c r="D29" s="53">
        <v>1330.19</v>
      </c>
      <c r="E29" s="53">
        <v>1341.84</v>
      </c>
      <c r="F29" s="53">
        <v>1386.1</v>
      </c>
      <c r="G29" s="53">
        <v>1381.94</v>
      </c>
      <c r="H29" s="53">
        <v>1337.47</v>
      </c>
      <c r="I29" s="53">
        <v>1338.86</v>
      </c>
      <c r="J29" s="53">
        <v>1373.17</v>
      </c>
      <c r="K29" s="53">
        <v>1362.69</v>
      </c>
      <c r="L29" s="53">
        <v>1371.88</v>
      </c>
      <c r="M29" s="53">
        <v>1362.15</v>
      </c>
      <c r="N29" s="53">
        <v>1365.62</v>
      </c>
      <c r="O29" s="53">
        <v>1363.48</v>
      </c>
      <c r="P29" s="53">
        <v>1369.1</v>
      </c>
      <c r="Q29" s="53">
        <v>1372.42</v>
      </c>
      <c r="R29" s="53">
        <v>1338.2</v>
      </c>
      <c r="S29" s="53">
        <v>1342.43</v>
      </c>
      <c r="T29" s="53">
        <v>1358.86</v>
      </c>
      <c r="U29" s="53">
        <v>1362.11</v>
      </c>
      <c r="V29" s="53">
        <v>1368.04</v>
      </c>
      <c r="W29" s="53">
        <v>1353.64</v>
      </c>
      <c r="X29" s="53">
        <v>1389.91</v>
      </c>
      <c r="Y29" s="53">
        <v>1391.65</v>
      </c>
    </row>
    <row r="30" spans="1:25" s="33" customFormat="1" ht="12" customHeight="1">
      <c r="A30" s="52">
        <v>14</v>
      </c>
      <c r="B30" s="53">
        <v>1336.47</v>
      </c>
      <c r="C30" s="53">
        <v>1327.94</v>
      </c>
      <c r="D30" s="53">
        <v>1330.68</v>
      </c>
      <c r="E30" s="53">
        <v>1342.42</v>
      </c>
      <c r="F30" s="53">
        <v>1385.78</v>
      </c>
      <c r="G30" s="53">
        <v>1385.21</v>
      </c>
      <c r="H30" s="53">
        <v>1343.4</v>
      </c>
      <c r="I30" s="53">
        <v>1347.14</v>
      </c>
      <c r="J30" s="53">
        <v>1346.84</v>
      </c>
      <c r="K30" s="53">
        <v>1361.21</v>
      </c>
      <c r="L30" s="53">
        <v>1359.26</v>
      </c>
      <c r="M30" s="53">
        <v>1360.51</v>
      </c>
      <c r="N30" s="53">
        <v>1369.11</v>
      </c>
      <c r="O30" s="53">
        <v>1359.19</v>
      </c>
      <c r="P30" s="53">
        <v>1365.64</v>
      </c>
      <c r="Q30" s="53">
        <v>1356.42</v>
      </c>
      <c r="R30" s="53">
        <v>1347.82</v>
      </c>
      <c r="S30" s="53">
        <v>1345.91</v>
      </c>
      <c r="T30" s="53">
        <v>1359.64</v>
      </c>
      <c r="U30" s="53">
        <v>1360.38</v>
      </c>
      <c r="V30" s="53">
        <v>1374.53</v>
      </c>
      <c r="W30" s="53">
        <v>1361.11</v>
      </c>
      <c r="X30" s="53">
        <v>1393.91</v>
      </c>
      <c r="Y30" s="53">
        <v>1405.53</v>
      </c>
    </row>
    <row r="31" spans="1:25" s="33" customFormat="1" ht="12" customHeight="1">
      <c r="A31" s="52">
        <v>15</v>
      </c>
      <c r="B31" s="53">
        <v>1383.66</v>
      </c>
      <c r="C31" s="53">
        <v>1365.85</v>
      </c>
      <c r="D31" s="53">
        <v>1370.63</v>
      </c>
      <c r="E31" s="53">
        <v>1346.34</v>
      </c>
      <c r="F31" s="53">
        <v>1348.29</v>
      </c>
      <c r="G31" s="53">
        <v>1306.45</v>
      </c>
      <c r="H31" s="53">
        <v>1314.76</v>
      </c>
      <c r="I31" s="53">
        <v>1335.53</v>
      </c>
      <c r="J31" s="53">
        <v>1366.7</v>
      </c>
      <c r="K31" s="53">
        <v>1368.36</v>
      </c>
      <c r="L31" s="53">
        <v>1361.64</v>
      </c>
      <c r="M31" s="53">
        <v>1372.75</v>
      </c>
      <c r="N31" s="53">
        <v>1514.58</v>
      </c>
      <c r="O31" s="53">
        <v>1385.26</v>
      </c>
      <c r="P31" s="53">
        <v>1358.61</v>
      </c>
      <c r="Q31" s="53">
        <v>1365.79</v>
      </c>
      <c r="R31" s="53">
        <v>1352.31</v>
      </c>
      <c r="S31" s="53">
        <v>1354.23</v>
      </c>
      <c r="T31" s="53">
        <v>1355.9</v>
      </c>
      <c r="U31" s="53">
        <v>1353.27</v>
      </c>
      <c r="V31" s="53">
        <v>1356.07</v>
      </c>
      <c r="W31" s="53">
        <v>1357.16</v>
      </c>
      <c r="X31" s="53">
        <v>1363.76</v>
      </c>
      <c r="Y31" s="53">
        <v>1402.45</v>
      </c>
    </row>
    <row r="32" spans="1:25" s="33" customFormat="1" ht="12" customHeight="1">
      <c r="A32" s="52">
        <v>16</v>
      </c>
      <c r="B32" s="53">
        <v>1377.54</v>
      </c>
      <c r="C32" s="53">
        <v>1362.49</v>
      </c>
      <c r="D32" s="53">
        <v>1343.54</v>
      </c>
      <c r="E32" s="53">
        <v>1330.33</v>
      </c>
      <c r="F32" s="53">
        <v>1401.29</v>
      </c>
      <c r="G32" s="53">
        <v>1336.75</v>
      </c>
      <c r="H32" s="53">
        <v>1337.68</v>
      </c>
      <c r="I32" s="53">
        <v>1351.58</v>
      </c>
      <c r="J32" s="53">
        <v>1359.78</v>
      </c>
      <c r="K32" s="53">
        <v>1346.97</v>
      </c>
      <c r="L32" s="53">
        <v>1328.03</v>
      </c>
      <c r="M32" s="53">
        <v>1330.66</v>
      </c>
      <c r="N32" s="53">
        <v>1330.88</v>
      </c>
      <c r="O32" s="53">
        <v>1326.22</v>
      </c>
      <c r="P32" s="53">
        <v>1323.37</v>
      </c>
      <c r="Q32" s="53">
        <v>1336.65</v>
      </c>
      <c r="R32" s="53">
        <v>1325.3</v>
      </c>
      <c r="S32" s="53">
        <v>1332.73</v>
      </c>
      <c r="T32" s="53">
        <v>1324.3</v>
      </c>
      <c r="U32" s="53">
        <v>1328.75</v>
      </c>
      <c r="V32" s="53">
        <v>1341.11</v>
      </c>
      <c r="W32" s="53">
        <v>1391.63</v>
      </c>
      <c r="X32" s="53">
        <v>1378.58</v>
      </c>
      <c r="Y32" s="53">
        <v>1328.27</v>
      </c>
    </row>
    <row r="33" spans="1:25" s="33" customFormat="1" ht="12" customHeight="1">
      <c r="A33" s="52">
        <v>17</v>
      </c>
      <c r="B33" s="53">
        <v>1338.74</v>
      </c>
      <c r="C33" s="53">
        <v>1341.78</v>
      </c>
      <c r="D33" s="53">
        <v>1336.08</v>
      </c>
      <c r="E33" s="53">
        <v>1338.06</v>
      </c>
      <c r="F33" s="53">
        <v>1380.71</v>
      </c>
      <c r="G33" s="53">
        <v>1321.39</v>
      </c>
      <c r="H33" s="53">
        <v>1319.67</v>
      </c>
      <c r="I33" s="53">
        <v>1330.72</v>
      </c>
      <c r="J33" s="53">
        <v>1344.19</v>
      </c>
      <c r="K33" s="53">
        <v>1333.47</v>
      </c>
      <c r="L33" s="53">
        <v>1335.84</v>
      </c>
      <c r="M33" s="53">
        <v>1355.28</v>
      </c>
      <c r="N33" s="53">
        <v>1357.49</v>
      </c>
      <c r="O33" s="53">
        <v>1361.49</v>
      </c>
      <c r="P33" s="53">
        <v>1377.07</v>
      </c>
      <c r="Q33" s="53">
        <v>1382.31</v>
      </c>
      <c r="R33" s="53">
        <v>1379.15</v>
      </c>
      <c r="S33" s="53">
        <v>1377.71</v>
      </c>
      <c r="T33" s="53">
        <v>1355.15</v>
      </c>
      <c r="U33" s="53">
        <v>1361.51</v>
      </c>
      <c r="V33" s="53">
        <v>1367.81</v>
      </c>
      <c r="W33" s="53">
        <v>1411.53</v>
      </c>
      <c r="X33" s="53">
        <v>1411.18</v>
      </c>
      <c r="Y33" s="53">
        <v>1353.53</v>
      </c>
    </row>
    <row r="34" spans="1:25" s="33" customFormat="1" ht="12" customHeight="1">
      <c r="A34" s="52">
        <v>18</v>
      </c>
      <c r="B34" s="53">
        <v>1437.5</v>
      </c>
      <c r="C34" s="53">
        <v>1430.21</v>
      </c>
      <c r="D34" s="53">
        <v>1413.78</v>
      </c>
      <c r="E34" s="53">
        <v>1350.45</v>
      </c>
      <c r="F34" s="53">
        <v>1348.71</v>
      </c>
      <c r="G34" s="53">
        <v>1350.17</v>
      </c>
      <c r="H34" s="53">
        <v>1360.87</v>
      </c>
      <c r="I34" s="53">
        <v>1362.32</v>
      </c>
      <c r="J34" s="53">
        <v>1360.67</v>
      </c>
      <c r="K34" s="53">
        <v>1359.62</v>
      </c>
      <c r="L34" s="53">
        <v>1396.04</v>
      </c>
      <c r="M34" s="53">
        <v>1389.51</v>
      </c>
      <c r="N34" s="53">
        <v>1389.37</v>
      </c>
      <c r="O34" s="53">
        <v>1415.88</v>
      </c>
      <c r="P34" s="53">
        <v>1384.07</v>
      </c>
      <c r="Q34" s="53">
        <v>1401.28</v>
      </c>
      <c r="R34" s="53">
        <v>1389.43</v>
      </c>
      <c r="S34" s="53">
        <v>1378.8</v>
      </c>
      <c r="T34" s="53">
        <v>1383.21</v>
      </c>
      <c r="U34" s="53">
        <v>1405.71</v>
      </c>
      <c r="V34" s="53">
        <v>1405.39</v>
      </c>
      <c r="W34" s="53">
        <v>1395.7</v>
      </c>
      <c r="X34" s="53">
        <v>1398.2</v>
      </c>
      <c r="Y34" s="53">
        <v>1408.02</v>
      </c>
    </row>
    <row r="35" spans="1:25" s="33" customFormat="1" ht="12" customHeight="1">
      <c r="A35" s="52">
        <v>19</v>
      </c>
      <c r="B35" s="53">
        <v>1382.5</v>
      </c>
      <c r="C35" s="53">
        <v>1408.35</v>
      </c>
      <c r="D35" s="53">
        <v>1399.46</v>
      </c>
      <c r="E35" s="53">
        <v>1358.3</v>
      </c>
      <c r="F35" s="53">
        <v>1354.6</v>
      </c>
      <c r="G35" s="53">
        <v>1366.46</v>
      </c>
      <c r="H35" s="53">
        <v>1363.37</v>
      </c>
      <c r="I35" s="53">
        <v>1362.05</v>
      </c>
      <c r="J35" s="53">
        <v>1366.15</v>
      </c>
      <c r="K35" s="53">
        <v>1358.87</v>
      </c>
      <c r="L35" s="53">
        <v>1396.91</v>
      </c>
      <c r="M35" s="53">
        <v>1388.47</v>
      </c>
      <c r="N35" s="53">
        <v>1391.32</v>
      </c>
      <c r="O35" s="53">
        <v>1387.2</v>
      </c>
      <c r="P35" s="53">
        <v>1395.43</v>
      </c>
      <c r="Q35" s="53">
        <v>1386.09</v>
      </c>
      <c r="R35" s="53">
        <v>1394.76</v>
      </c>
      <c r="S35" s="53">
        <v>1380.67</v>
      </c>
      <c r="T35" s="53">
        <v>1378.12</v>
      </c>
      <c r="U35" s="53">
        <v>1392.84</v>
      </c>
      <c r="V35" s="53">
        <v>1387.46</v>
      </c>
      <c r="W35" s="53">
        <v>1397.13</v>
      </c>
      <c r="X35" s="53">
        <v>1395.39</v>
      </c>
      <c r="Y35" s="53">
        <v>1409.97</v>
      </c>
    </row>
    <row r="36" spans="1:25" s="33" customFormat="1" ht="12" customHeight="1">
      <c r="A36" s="52">
        <v>20</v>
      </c>
      <c r="B36" s="53">
        <v>1382.99</v>
      </c>
      <c r="C36" s="53">
        <v>1373.69</v>
      </c>
      <c r="D36" s="53">
        <v>1387.44</v>
      </c>
      <c r="E36" s="53">
        <v>1363.86</v>
      </c>
      <c r="F36" s="53">
        <v>1357.04</v>
      </c>
      <c r="G36" s="53">
        <v>1362.07</v>
      </c>
      <c r="H36" s="53">
        <v>1367.87</v>
      </c>
      <c r="I36" s="53">
        <v>1353.43</v>
      </c>
      <c r="J36" s="53">
        <v>1364.35</v>
      </c>
      <c r="K36" s="53">
        <v>1367.14</v>
      </c>
      <c r="L36" s="53">
        <v>1408.92</v>
      </c>
      <c r="M36" s="53">
        <v>1413.4</v>
      </c>
      <c r="N36" s="53">
        <v>1389.71</v>
      </c>
      <c r="O36" s="53">
        <v>1427.09</v>
      </c>
      <c r="P36" s="53">
        <v>1398.26</v>
      </c>
      <c r="Q36" s="53">
        <v>1391.7</v>
      </c>
      <c r="R36" s="53">
        <v>1386.6</v>
      </c>
      <c r="S36" s="53">
        <v>1375.39</v>
      </c>
      <c r="T36" s="53">
        <v>1377.52</v>
      </c>
      <c r="U36" s="53">
        <v>1391.08</v>
      </c>
      <c r="V36" s="53">
        <v>1399.26</v>
      </c>
      <c r="W36" s="53">
        <v>1380.13</v>
      </c>
      <c r="X36" s="53">
        <v>1394.06</v>
      </c>
      <c r="Y36" s="53">
        <v>1406.37</v>
      </c>
    </row>
    <row r="37" spans="1:25" s="33" customFormat="1" ht="12" customHeight="1">
      <c r="A37" s="52">
        <v>21</v>
      </c>
      <c r="B37" s="53">
        <v>1359.91</v>
      </c>
      <c r="C37" s="53">
        <v>1337.22</v>
      </c>
      <c r="D37" s="53">
        <v>1369.01</v>
      </c>
      <c r="E37" s="53">
        <v>1343.65</v>
      </c>
      <c r="F37" s="53">
        <v>1339.56</v>
      </c>
      <c r="G37" s="53">
        <v>1351.14</v>
      </c>
      <c r="H37" s="53">
        <v>1335.36</v>
      </c>
      <c r="I37" s="53">
        <v>1315.05</v>
      </c>
      <c r="J37" s="53">
        <v>1345.5</v>
      </c>
      <c r="K37" s="53">
        <v>1347.03</v>
      </c>
      <c r="L37" s="53">
        <v>1383.95</v>
      </c>
      <c r="M37" s="53">
        <v>1387.54</v>
      </c>
      <c r="N37" s="53">
        <v>1378.6</v>
      </c>
      <c r="O37" s="53">
        <v>1456.95</v>
      </c>
      <c r="P37" s="53">
        <v>1414.21</v>
      </c>
      <c r="Q37" s="53">
        <v>1390.37</v>
      </c>
      <c r="R37" s="53">
        <v>1359.82</v>
      </c>
      <c r="S37" s="53">
        <v>1360.09</v>
      </c>
      <c r="T37" s="53">
        <v>1368.39</v>
      </c>
      <c r="U37" s="53">
        <v>1379.97</v>
      </c>
      <c r="V37" s="53">
        <v>1370.01</v>
      </c>
      <c r="W37" s="53">
        <v>1374.8</v>
      </c>
      <c r="X37" s="53">
        <v>1381.59</v>
      </c>
      <c r="Y37" s="53">
        <v>1382.05</v>
      </c>
    </row>
    <row r="38" spans="1:25" s="33" customFormat="1" ht="12" customHeight="1">
      <c r="A38" s="52">
        <v>22</v>
      </c>
      <c r="B38" s="53">
        <v>1366.95</v>
      </c>
      <c r="C38" s="53">
        <v>1383.77</v>
      </c>
      <c r="D38" s="53">
        <v>1367.17</v>
      </c>
      <c r="E38" s="53">
        <v>1339.39</v>
      </c>
      <c r="F38" s="53">
        <v>1338.28</v>
      </c>
      <c r="G38" s="53">
        <v>1355.57</v>
      </c>
      <c r="H38" s="53">
        <v>1341.52</v>
      </c>
      <c r="I38" s="53">
        <v>1351.83</v>
      </c>
      <c r="J38" s="53">
        <v>1356.81</v>
      </c>
      <c r="K38" s="53">
        <v>1355.83</v>
      </c>
      <c r="L38" s="53">
        <v>1394.82</v>
      </c>
      <c r="M38" s="53">
        <v>1400.09</v>
      </c>
      <c r="N38" s="53">
        <v>1409.11</v>
      </c>
      <c r="O38" s="53">
        <v>1404.07</v>
      </c>
      <c r="P38" s="53">
        <v>1417.53</v>
      </c>
      <c r="Q38" s="53">
        <v>1455.61</v>
      </c>
      <c r="R38" s="53">
        <v>1469.18</v>
      </c>
      <c r="S38" s="53">
        <v>1430.02</v>
      </c>
      <c r="T38" s="53">
        <v>1425.33</v>
      </c>
      <c r="U38" s="53">
        <v>1407.31</v>
      </c>
      <c r="V38" s="53">
        <v>1391.99</v>
      </c>
      <c r="W38" s="53">
        <v>1399.18</v>
      </c>
      <c r="X38" s="53">
        <v>1385.5</v>
      </c>
      <c r="Y38" s="53">
        <v>1377.12</v>
      </c>
    </row>
    <row r="39" spans="1:25" s="33" customFormat="1" ht="12" customHeight="1">
      <c r="A39" s="52">
        <v>23</v>
      </c>
      <c r="B39" s="53">
        <v>1361.8</v>
      </c>
      <c r="C39" s="53">
        <v>1375.03</v>
      </c>
      <c r="D39" s="53">
        <v>1359.06</v>
      </c>
      <c r="E39" s="53">
        <v>1335.65</v>
      </c>
      <c r="F39" s="53">
        <v>1364.1</v>
      </c>
      <c r="G39" s="53">
        <v>1370.59</v>
      </c>
      <c r="H39" s="53">
        <v>1344.23</v>
      </c>
      <c r="I39" s="53">
        <v>1348.56</v>
      </c>
      <c r="J39" s="53">
        <v>1355.85</v>
      </c>
      <c r="K39" s="53">
        <v>1381.82</v>
      </c>
      <c r="L39" s="53">
        <v>1374.19</v>
      </c>
      <c r="M39" s="53">
        <v>1380.98</v>
      </c>
      <c r="N39" s="53">
        <v>1367.89</v>
      </c>
      <c r="O39" s="53">
        <v>1374.96</v>
      </c>
      <c r="P39" s="53">
        <v>1388.41</v>
      </c>
      <c r="Q39" s="53">
        <v>1379.55</v>
      </c>
      <c r="R39" s="53">
        <v>1381.94</v>
      </c>
      <c r="S39" s="53">
        <v>1369.89</v>
      </c>
      <c r="T39" s="53">
        <v>1374.22</v>
      </c>
      <c r="U39" s="53">
        <v>1365.9</v>
      </c>
      <c r="V39" s="53">
        <v>1397.97</v>
      </c>
      <c r="W39" s="53">
        <v>1383.41</v>
      </c>
      <c r="X39" s="53">
        <v>1357.28</v>
      </c>
      <c r="Y39" s="53">
        <v>1357.63</v>
      </c>
    </row>
    <row r="40" spans="1:25" s="33" customFormat="1" ht="12" customHeight="1">
      <c r="A40" s="52">
        <v>24</v>
      </c>
      <c r="B40" s="53">
        <v>1367.99</v>
      </c>
      <c r="C40" s="53">
        <v>1374.21</v>
      </c>
      <c r="D40" s="53">
        <v>1351.46</v>
      </c>
      <c r="E40" s="53">
        <v>1339.32</v>
      </c>
      <c r="F40" s="53">
        <v>1372.22</v>
      </c>
      <c r="G40" s="53">
        <v>1371.28</v>
      </c>
      <c r="H40" s="53">
        <v>1362.32</v>
      </c>
      <c r="I40" s="53">
        <v>1359.16</v>
      </c>
      <c r="J40" s="53">
        <v>1373.03</v>
      </c>
      <c r="K40" s="53">
        <v>1371.34</v>
      </c>
      <c r="L40" s="53">
        <v>1365.3</v>
      </c>
      <c r="M40" s="53">
        <v>1368</v>
      </c>
      <c r="N40" s="53">
        <v>1363.67</v>
      </c>
      <c r="O40" s="53">
        <v>1360.82</v>
      </c>
      <c r="P40" s="53">
        <v>1367.58</v>
      </c>
      <c r="Q40" s="53">
        <v>1387.1</v>
      </c>
      <c r="R40" s="53">
        <v>1357.11</v>
      </c>
      <c r="S40" s="53">
        <v>1364.26</v>
      </c>
      <c r="T40" s="53">
        <v>1368.54</v>
      </c>
      <c r="U40" s="53">
        <v>1371.7</v>
      </c>
      <c r="V40" s="53">
        <v>1399.65</v>
      </c>
      <c r="W40" s="53">
        <v>1394.96</v>
      </c>
      <c r="X40" s="53">
        <v>1381.4</v>
      </c>
      <c r="Y40" s="53">
        <v>1355.09</v>
      </c>
    </row>
    <row r="41" spans="1:25" s="33" customFormat="1" ht="12" customHeight="1">
      <c r="A41" s="52">
        <v>25</v>
      </c>
      <c r="B41" s="53">
        <v>1374.98</v>
      </c>
      <c r="C41" s="53">
        <v>1373.63</v>
      </c>
      <c r="D41" s="53">
        <v>1366.85</v>
      </c>
      <c r="E41" s="53">
        <v>1347.73</v>
      </c>
      <c r="F41" s="53">
        <v>1361.46</v>
      </c>
      <c r="G41" s="53">
        <v>1356.74</v>
      </c>
      <c r="H41" s="53">
        <v>1360.93</v>
      </c>
      <c r="I41" s="53">
        <v>1358.72</v>
      </c>
      <c r="J41" s="53">
        <v>1393.47</v>
      </c>
      <c r="K41" s="53">
        <v>1396.07</v>
      </c>
      <c r="L41" s="53">
        <v>1390.76</v>
      </c>
      <c r="M41" s="53">
        <v>1386.56</v>
      </c>
      <c r="N41" s="53">
        <v>1368.72</v>
      </c>
      <c r="O41" s="53">
        <v>1368.65</v>
      </c>
      <c r="P41" s="53">
        <v>1370.12</v>
      </c>
      <c r="Q41" s="53">
        <v>1371.81</v>
      </c>
      <c r="R41" s="53">
        <v>1375.07</v>
      </c>
      <c r="S41" s="53">
        <v>1359.65</v>
      </c>
      <c r="T41" s="53">
        <v>1361.99</v>
      </c>
      <c r="U41" s="53">
        <v>1364.06</v>
      </c>
      <c r="V41" s="53">
        <v>1393.32</v>
      </c>
      <c r="W41" s="53">
        <v>1392.16</v>
      </c>
      <c r="X41" s="53">
        <v>1400.1</v>
      </c>
      <c r="Y41" s="53">
        <v>1413.93</v>
      </c>
    </row>
    <row r="42" spans="1:25" s="33" customFormat="1" ht="12" customHeight="1">
      <c r="A42" s="52">
        <v>26</v>
      </c>
      <c r="B42" s="53">
        <v>1360.06</v>
      </c>
      <c r="C42" s="53">
        <v>1239.83</v>
      </c>
      <c r="D42" s="53">
        <v>1153.3699999999999</v>
      </c>
      <c r="E42" s="53">
        <v>1334.93</v>
      </c>
      <c r="F42" s="53">
        <v>1357.34</v>
      </c>
      <c r="G42" s="53">
        <v>1353.49</v>
      </c>
      <c r="H42" s="53">
        <v>1348.96</v>
      </c>
      <c r="I42" s="53">
        <v>1351.11</v>
      </c>
      <c r="J42" s="53">
        <v>1364.57</v>
      </c>
      <c r="K42" s="53">
        <v>1370.58</v>
      </c>
      <c r="L42" s="53">
        <v>1382.11</v>
      </c>
      <c r="M42" s="53">
        <v>1364.05</v>
      </c>
      <c r="N42" s="53">
        <v>1361.69</v>
      </c>
      <c r="O42" s="53">
        <v>1361.07</v>
      </c>
      <c r="P42" s="53">
        <v>1361.37</v>
      </c>
      <c r="Q42" s="53">
        <v>1354.48</v>
      </c>
      <c r="R42" s="53">
        <v>1355.08</v>
      </c>
      <c r="S42" s="53">
        <v>1357.43</v>
      </c>
      <c r="T42" s="53">
        <v>1361.71</v>
      </c>
      <c r="U42" s="53">
        <v>1359</v>
      </c>
      <c r="V42" s="53">
        <v>1385.68</v>
      </c>
      <c r="W42" s="53">
        <v>1399.92</v>
      </c>
      <c r="X42" s="53">
        <v>1365.12</v>
      </c>
      <c r="Y42" s="53">
        <v>1357.52</v>
      </c>
    </row>
    <row r="43" spans="1:25" s="33" customFormat="1" ht="12" customHeight="1">
      <c r="A43" s="52">
        <v>27</v>
      </c>
      <c r="B43" s="53">
        <v>1375.69</v>
      </c>
      <c r="C43" s="53">
        <v>1343.67</v>
      </c>
      <c r="D43" s="53">
        <v>1334.59</v>
      </c>
      <c r="E43" s="53">
        <v>1332.61</v>
      </c>
      <c r="F43" s="53">
        <v>1354.01</v>
      </c>
      <c r="G43" s="53">
        <v>1360.48</v>
      </c>
      <c r="H43" s="53">
        <v>1354.36</v>
      </c>
      <c r="I43" s="53">
        <v>1355.16</v>
      </c>
      <c r="J43" s="53">
        <v>1364.22</v>
      </c>
      <c r="K43" s="53">
        <v>1378.32</v>
      </c>
      <c r="L43" s="53">
        <v>1383.62</v>
      </c>
      <c r="M43" s="53">
        <v>1376.14</v>
      </c>
      <c r="N43" s="53">
        <v>1373.45</v>
      </c>
      <c r="O43" s="53">
        <v>1363.19</v>
      </c>
      <c r="P43" s="53">
        <v>1370.21</v>
      </c>
      <c r="Q43" s="53">
        <v>1359.68</v>
      </c>
      <c r="R43" s="53">
        <v>1361.65</v>
      </c>
      <c r="S43" s="53">
        <v>1360.02</v>
      </c>
      <c r="T43" s="53">
        <v>1361.82</v>
      </c>
      <c r="U43" s="53">
        <v>1359.36</v>
      </c>
      <c r="V43" s="53">
        <v>1361.36</v>
      </c>
      <c r="W43" s="53">
        <v>1386.81</v>
      </c>
      <c r="X43" s="53">
        <v>1366.44</v>
      </c>
      <c r="Y43" s="53">
        <v>1345.67</v>
      </c>
    </row>
    <row r="44" spans="1:25" s="33" customFormat="1" ht="12" customHeight="1">
      <c r="A44" s="52">
        <v>28</v>
      </c>
      <c r="B44" s="53">
        <v>1359.14</v>
      </c>
      <c r="C44" s="53">
        <v>1351.2</v>
      </c>
      <c r="D44" s="53">
        <v>1330.02</v>
      </c>
      <c r="E44" s="53">
        <v>1326.72</v>
      </c>
      <c r="F44" s="53">
        <v>1355.94</v>
      </c>
      <c r="G44" s="53">
        <v>1366.97</v>
      </c>
      <c r="H44" s="53">
        <v>1350.59</v>
      </c>
      <c r="I44" s="53">
        <v>1350.97</v>
      </c>
      <c r="J44" s="53">
        <v>1357.4</v>
      </c>
      <c r="K44" s="53">
        <v>1376.68</v>
      </c>
      <c r="L44" s="53">
        <v>1392.81</v>
      </c>
      <c r="M44" s="53">
        <v>1418.36</v>
      </c>
      <c r="N44" s="53">
        <v>1422.76</v>
      </c>
      <c r="O44" s="53">
        <v>1426.69</v>
      </c>
      <c r="P44" s="53">
        <v>1424.26</v>
      </c>
      <c r="Q44" s="53">
        <v>1421.06</v>
      </c>
      <c r="R44" s="53">
        <v>1395.36</v>
      </c>
      <c r="S44" s="53">
        <v>1419.51</v>
      </c>
      <c r="T44" s="53">
        <v>1410.19</v>
      </c>
      <c r="U44" s="53">
        <v>1350.49</v>
      </c>
      <c r="V44" s="53">
        <v>1342.57</v>
      </c>
      <c r="W44" s="53">
        <v>1343.37</v>
      </c>
      <c r="X44" s="53">
        <v>1377.54</v>
      </c>
      <c r="Y44" s="53">
        <v>1366.45</v>
      </c>
    </row>
    <row r="45" spans="1:25" s="33" customFormat="1" ht="12" customHeight="1">
      <c r="A45" s="52">
        <v>29</v>
      </c>
      <c r="B45" s="53">
        <v>1399.08</v>
      </c>
      <c r="C45" s="53">
        <v>1343.17</v>
      </c>
      <c r="D45" s="53">
        <v>1349.43</v>
      </c>
      <c r="E45" s="53">
        <v>1328.9</v>
      </c>
      <c r="F45" s="53">
        <v>1333.08</v>
      </c>
      <c r="G45" s="53">
        <v>1329.04</v>
      </c>
      <c r="H45" s="53">
        <v>1341.97</v>
      </c>
      <c r="I45" s="53">
        <v>1350.82</v>
      </c>
      <c r="J45" s="53">
        <v>1359.69</v>
      </c>
      <c r="K45" s="53">
        <v>1358.12</v>
      </c>
      <c r="L45" s="53">
        <v>1362.88</v>
      </c>
      <c r="M45" s="53">
        <v>1386.88</v>
      </c>
      <c r="N45" s="53">
        <v>1387.21</v>
      </c>
      <c r="O45" s="53">
        <v>1420.24</v>
      </c>
      <c r="P45" s="53">
        <v>1420.05</v>
      </c>
      <c r="Q45" s="53">
        <v>1549.41</v>
      </c>
      <c r="R45" s="53">
        <v>1446.08</v>
      </c>
      <c r="S45" s="53">
        <v>1373.36</v>
      </c>
      <c r="T45" s="53">
        <v>1376.05</v>
      </c>
      <c r="U45" s="53">
        <v>1367.97</v>
      </c>
      <c r="V45" s="53">
        <v>1374.65</v>
      </c>
      <c r="W45" s="53">
        <v>1356.07</v>
      </c>
      <c r="X45" s="53">
        <v>1359.38</v>
      </c>
      <c r="Y45" s="53">
        <v>1367.49</v>
      </c>
    </row>
    <row r="46" spans="1:25" s="33" customFormat="1" ht="12" customHeight="1">
      <c r="A46" s="52">
        <v>30</v>
      </c>
      <c r="B46" s="53">
        <v>1357.95</v>
      </c>
      <c r="C46" s="53">
        <v>1332.9</v>
      </c>
      <c r="D46" s="53">
        <v>1337.78</v>
      </c>
      <c r="E46" s="53">
        <v>1346.02</v>
      </c>
      <c r="F46" s="53">
        <v>1354.11</v>
      </c>
      <c r="G46" s="53">
        <v>1346.09</v>
      </c>
      <c r="H46" s="53">
        <v>1345.43</v>
      </c>
      <c r="I46" s="53">
        <v>1333.58</v>
      </c>
      <c r="J46" s="53">
        <v>1341.46</v>
      </c>
      <c r="K46" s="53">
        <v>1347.35</v>
      </c>
      <c r="L46" s="53">
        <v>1350.89</v>
      </c>
      <c r="M46" s="53">
        <v>1350.97</v>
      </c>
      <c r="N46" s="53">
        <v>1354.22</v>
      </c>
      <c r="O46" s="53">
        <v>1355.07</v>
      </c>
      <c r="P46" s="53">
        <v>1356.22</v>
      </c>
      <c r="Q46" s="53">
        <v>1344.78</v>
      </c>
      <c r="R46" s="53">
        <v>1344.2</v>
      </c>
      <c r="S46" s="53">
        <v>1334.54</v>
      </c>
      <c r="T46" s="53">
        <v>1336.9</v>
      </c>
      <c r="U46" s="53">
        <v>1338.25</v>
      </c>
      <c r="V46" s="53">
        <v>1332.5</v>
      </c>
      <c r="W46" s="53">
        <v>1357.4</v>
      </c>
      <c r="X46" s="53">
        <v>1349.73</v>
      </c>
      <c r="Y46" s="53">
        <v>1353.52</v>
      </c>
    </row>
    <row r="47" spans="1:25" s="33" customFormat="1" ht="12" customHeight="1">
      <c r="A47" s="52">
        <v>31</v>
      </c>
      <c r="B47" s="53">
        <v>1363.86</v>
      </c>
      <c r="C47" s="53">
        <v>1326.33</v>
      </c>
      <c r="D47" s="53">
        <v>1327.91</v>
      </c>
      <c r="E47" s="53">
        <v>1336</v>
      </c>
      <c r="F47" s="53">
        <v>1347.07</v>
      </c>
      <c r="G47" s="53">
        <v>1345.01</v>
      </c>
      <c r="H47" s="53">
        <v>1344</v>
      </c>
      <c r="I47" s="53">
        <v>1332.09</v>
      </c>
      <c r="J47" s="53">
        <v>1335.91</v>
      </c>
      <c r="K47" s="53">
        <v>1336.65</v>
      </c>
      <c r="L47" s="53">
        <v>1338.03</v>
      </c>
      <c r="M47" s="53">
        <v>1341.4</v>
      </c>
      <c r="N47" s="53">
        <v>1346.15</v>
      </c>
      <c r="O47" s="53">
        <v>1351.09</v>
      </c>
      <c r="P47" s="53">
        <v>1353</v>
      </c>
      <c r="Q47" s="53">
        <v>1337.79</v>
      </c>
      <c r="R47" s="53">
        <v>1341.14</v>
      </c>
      <c r="S47" s="53">
        <v>1331.54</v>
      </c>
      <c r="T47" s="53">
        <v>1335.14</v>
      </c>
      <c r="U47" s="53">
        <v>1334.62</v>
      </c>
      <c r="V47" s="53">
        <v>1335.11</v>
      </c>
      <c r="W47" s="53">
        <v>1364.41</v>
      </c>
      <c r="X47" s="53">
        <v>1348.15</v>
      </c>
      <c r="Y47" s="53">
        <v>1349.04</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12.33</v>
      </c>
      <c r="C51" s="53">
        <v>1396.6</v>
      </c>
      <c r="D51" s="53">
        <v>1391.22</v>
      </c>
      <c r="E51" s="53">
        <v>1379.66</v>
      </c>
      <c r="F51" s="53">
        <v>1390.12</v>
      </c>
      <c r="G51" s="53">
        <v>1380.65</v>
      </c>
      <c r="H51" s="53">
        <v>1377.27</v>
      </c>
      <c r="I51" s="53">
        <v>1379.7</v>
      </c>
      <c r="J51" s="53">
        <v>1392.12</v>
      </c>
      <c r="K51" s="53">
        <v>1393.71</v>
      </c>
      <c r="L51" s="53">
        <v>1397.23</v>
      </c>
      <c r="M51" s="53">
        <v>1396.1</v>
      </c>
      <c r="N51" s="53">
        <v>1399.02</v>
      </c>
      <c r="O51" s="53">
        <v>1394</v>
      </c>
      <c r="P51" s="53">
        <v>1392.96</v>
      </c>
      <c r="Q51" s="53">
        <v>1382.23</v>
      </c>
      <c r="R51" s="53">
        <v>1391.28</v>
      </c>
      <c r="S51" s="53">
        <v>1393.76</v>
      </c>
      <c r="T51" s="53">
        <v>1383.66</v>
      </c>
      <c r="U51" s="53">
        <v>1387.6</v>
      </c>
      <c r="V51" s="53">
        <v>1387.78</v>
      </c>
      <c r="W51" s="53">
        <v>1398.06</v>
      </c>
      <c r="X51" s="53">
        <v>1394.35</v>
      </c>
      <c r="Y51" s="53">
        <v>1387.1</v>
      </c>
    </row>
    <row r="52" spans="1:25" s="33" customFormat="1" ht="12" customHeight="1">
      <c r="A52" s="52">
        <v>2</v>
      </c>
      <c r="B52" s="53">
        <v>1399.63</v>
      </c>
      <c r="C52" s="53">
        <v>1376.38</v>
      </c>
      <c r="D52" s="53">
        <v>1387.71</v>
      </c>
      <c r="E52" s="53">
        <v>1379.65</v>
      </c>
      <c r="F52" s="53">
        <v>1378.64</v>
      </c>
      <c r="G52" s="53">
        <v>1368.21</v>
      </c>
      <c r="H52" s="53">
        <v>1360.61</v>
      </c>
      <c r="I52" s="53">
        <v>1361.95</v>
      </c>
      <c r="J52" s="53">
        <v>1380.51</v>
      </c>
      <c r="K52" s="53">
        <v>1381.15</v>
      </c>
      <c r="L52" s="53">
        <v>1380.78</v>
      </c>
      <c r="M52" s="53">
        <v>1385.9</v>
      </c>
      <c r="N52" s="53">
        <v>1390.5</v>
      </c>
      <c r="O52" s="53">
        <v>1388.92</v>
      </c>
      <c r="P52" s="53">
        <v>1374.37</v>
      </c>
      <c r="Q52" s="53">
        <v>1381.45</v>
      </c>
      <c r="R52" s="53">
        <v>1379.84</v>
      </c>
      <c r="S52" s="53">
        <v>1374.41</v>
      </c>
      <c r="T52" s="53">
        <v>1382.44</v>
      </c>
      <c r="U52" s="53">
        <v>1375.64</v>
      </c>
      <c r="V52" s="53">
        <v>1380.38</v>
      </c>
      <c r="W52" s="53">
        <v>1398.07</v>
      </c>
      <c r="X52" s="53">
        <v>1398.55</v>
      </c>
      <c r="Y52" s="53">
        <v>1376.16</v>
      </c>
    </row>
    <row r="53" spans="1:25" s="33" customFormat="1" ht="12" customHeight="1">
      <c r="A53" s="52">
        <v>3</v>
      </c>
      <c r="B53" s="53">
        <v>1374.87</v>
      </c>
      <c r="C53" s="53">
        <v>1376.82</v>
      </c>
      <c r="D53" s="53">
        <v>1371.32</v>
      </c>
      <c r="E53" s="53">
        <v>1365.36</v>
      </c>
      <c r="F53" s="53">
        <v>1365.45</v>
      </c>
      <c r="G53" s="53">
        <v>1370.7</v>
      </c>
      <c r="H53" s="53">
        <v>1367.11</v>
      </c>
      <c r="I53" s="53">
        <v>1363.39</v>
      </c>
      <c r="J53" s="53">
        <v>1374.72</v>
      </c>
      <c r="K53" s="53">
        <v>1375.83</v>
      </c>
      <c r="L53" s="53">
        <v>1368.38</v>
      </c>
      <c r="M53" s="53">
        <v>1372.34</v>
      </c>
      <c r="N53" s="53">
        <v>1382.6</v>
      </c>
      <c r="O53" s="53">
        <v>1378.71</v>
      </c>
      <c r="P53" s="53">
        <v>1390.32</v>
      </c>
      <c r="Q53" s="53">
        <v>1376.13</v>
      </c>
      <c r="R53" s="53">
        <v>1384.32</v>
      </c>
      <c r="S53" s="53">
        <v>1366.9</v>
      </c>
      <c r="T53" s="53">
        <v>1304.51</v>
      </c>
      <c r="U53" s="53">
        <v>1295.32</v>
      </c>
      <c r="V53" s="53">
        <v>1296.58</v>
      </c>
      <c r="W53" s="53">
        <v>1304.0999999999999</v>
      </c>
      <c r="X53" s="53">
        <v>1350</v>
      </c>
      <c r="Y53" s="53">
        <v>1347.68</v>
      </c>
    </row>
    <row r="54" spans="1:25" s="33" customFormat="1" ht="12" customHeight="1">
      <c r="A54" s="52">
        <v>4</v>
      </c>
      <c r="B54" s="53">
        <v>1377.68</v>
      </c>
      <c r="C54" s="53">
        <v>1373.57</v>
      </c>
      <c r="D54" s="53">
        <v>1383.81</v>
      </c>
      <c r="E54" s="53">
        <v>1361.69</v>
      </c>
      <c r="F54" s="53">
        <v>1362.52</v>
      </c>
      <c r="G54" s="53">
        <v>1366.18</v>
      </c>
      <c r="H54" s="53">
        <v>1363.83</v>
      </c>
      <c r="I54" s="53">
        <v>1366.98</v>
      </c>
      <c r="J54" s="53">
        <v>1371.54</v>
      </c>
      <c r="K54" s="53">
        <v>1375.21</v>
      </c>
      <c r="L54" s="53">
        <v>1369.15</v>
      </c>
      <c r="M54" s="53">
        <v>1378.57</v>
      </c>
      <c r="N54" s="53">
        <v>1392.57</v>
      </c>
      <c r="O54" s="53">
        <v>1370.34</v>
      </c>
      <c r="P54" s="53">
        <v>1388.66</v>
      </c>
      <c r="Q54" s="53">
        <v>1367.49</v>
      </c>
      <c r="R54" s="53">
        <v>1374.1</v>
      </c>
      <c r="S54" s="53">
        <v>1375.58</v>
      </c>
      <c r="T54" s="53">
        <v>1369.82</v>
      </c>
      <c r="U54" s="53">
        <v>1370.88</v>
      </c>
      <c r="V54" s="53">
        <v>1372.83</v>
      </c>
      <c r="W54" s="53">
        <v>1395.32</v>
      </c>
      <c r="X54" s="53">
        <v>1390.07</v>
      </c>
      <c r="Y54" s="53">
        <v>1384.16</v>
      </c>
    </row>
    <row r="55" spans="1:25" s="33" customFormat="1" ht="12" customHeight="1">
      <c r="A55" s="52">
        <v>5</v>
      </c>
      <c r="B55" s="53">
        <v>1368.77</v>
      </c>
      <c r="C55" s="53">
        <v>1361.19</v>
      </c>
      <c r="D55" s="53">
        <v>1354.93</v>
      </c>
      <c r="E55" s="53">
        <v>1364.91</v>
      </c>
      <c r="F55" s="53">
        <v>1356.19</v>
      </c>
      <c r="G55" s="53">
        <v>1364.69</v>
      </c>
      <c r="H55" s="53">
        <v>1350.51</v>
      </c>
      <c r="I55" s="53">
        <v>1353.2</v>
      </c>
      <c r="J55" s="53">
        <v>1360.96</v>
      </c>
      <c r="K55" s="53">
        <v>1376.63</v>
      </c>
      <c r="L55" s="53">
        <v>1377.23</v>
      </c>
      <c r="M55" s="53">
        <v>1376.46</v>
      </c>
      <c r="N55" s="53">
        <v>1374.04</v>
      </c>
      <c r="O55" s="53">
        <v>1372.65</v>
      </c>
      <c r="P55" s="53">
        <v>1389.39</v>
      </c>
      <c r="Q55" s="53">
        <v>1369.11</v>
      </c>
      <c r="R55" s="53">
        <v>1362.17</v>
      </c>
      <c r="S55" s="53">
        <v>1366.12</v>
      </c>
      <c r="T55" s="53">
        <v>1362.94</v>
      </c>
      <c r="U55" s="53">
        <v>1367.37</v>
      </c>
      <c r="V55" s="53">
        <v>1372.71</v>
      </c>
      <c r="W55" s="53">
        <v>1371.91</v>
      </c>
      <c r="X55" s="53">
        <v>1393.88</v>
      </c>
      <c r="Y55" s="53">
        <v>1381.41</v>
      </c>
    </row>
    <row r="56" spans="1:25" s="33" customFormat="1" ht="12" customHeight="1">
      <c r="A56" s="52">
        <v>6</v>
      </c>
      <c r="B56" s="53">
        <v>1381.44</v>
      </c>
      <c r="C56" s="53">
        <v>1376.56</v>
      </c>
      <c r="D56" s="53">
        <v>1373.88</v>
      </c>
      <c r="E56" s="53">
        <v>1366.28</v>
      </c>
      <c r="F56" s="53">
        <v>1363.48</v>
      </c>
      <c r="G56" s="53">
        <v>1365.05</v>
      </c>
      <c r="H56" s="53">
        <v>1364.56</v>
      </c>
      <c r="I56" s="53">
        <v>1369.04</v>
      </c>
      <c r="J56" s="53">
        <v>1373.41</v>
      </c>
      <c r="K56" s="53">
        <v>1370.25</v>
      </c>
      <c r="L56" s="53">
        <v>1361.22</v>
      </c>
      <c r="M56" s="53">
        <v>1374.16</v>
      </c>
      <c r="N56" s="53">
        <v>1371.78</v>
      </c>
      <c r="O56" s="53">
        <v>1369.65</v>
      </c>
      <c r="P56" s="53">
        <v>1380.03</v>
      </c>
      <c r="Q56" s="53">
        <v>1365.05</v>
      </c>
      <c r="R56" s="53">
        <v>1365.51</v>
      </c>
      <c r="S56" s="53">
        <v>1352.64</v>
      </c>
      <c r="T56" s="53">
        <v>1360</v>
      </c>
      <c r="U56" s="53">
        <v>1365.02</v>
      </c>
      <c r="V56" s="53">
        <v>1372.99</v>
      </c>
      <c r="W56" s="53">
        <v>1372.72</v>
      </c>
      <c r="X56" s="53">
        <v>1376.31</v>
      </c>
      <c r="Y56" s="53">
        <v>1372.44</v>
      </c>
    </row>
    <row r="57" spans="1:25" s="33" customFormat="1" ht="12" customHeight="1">
      <c r="A57" s="52">
        <v>7</v>
      </c>
      <c r="B57" s="53">
        <v>1374.08</v>
      </c>
      <c r="C57" s="53">
        <v>1361.64</v>
      </c>
      <c r="D57" s="53">
        <v>1357.13</v>
      </c>
      <c r="E57" s="53">
        <v>1351.62</v>
      </c>
      <c r="F57" s="53">
        <v>1355.22</v>
      </c>
      <c r="G57" s="53">
        <v>1360.66</v>
      </c>
      <c r="H57" s="53">
        <v>1351.85</v>
      </c>
      <c r="I57" s="53">
        <v>1359.84</v>
      </c>
      <c r="J57" s="53">
        <v>1364.21</v>
      </c>
      <c r="K57" s="53">
        <v>1347.85</v>
      </c>
      <c r="L57" s="53">
        <v>1345.6</v>
      </c>
      <c r="M57" s="53">
        <v>1370.59</v>
      </c>
      <c r="N57" s="53">
        <v>1380.54</v>
      </c>
      <c r="O57" s="53">
        <v>1379.67</v>
      </c>
      <c r="P57" s="53">
        <v>1382.35</v>
      </c>
      <c r="Q57" s="53">
        <v>1388.27</v>
      </c>
      <c r="R57" s="53">
        <v>1355.46</v>
      </c>
      <c r="S57" s="53">
        <v>1354.4</v>
      </c>
      <c r="T57" s="53">
        <v>1359.09</v>
      </c>
      <c r="U57" s="53">
        <v>1376.1</v>
      </c>
      <c r="V57" s="53">
        <v>1363.75</v>
      </c>
      <c r="W57" s="53">
        <v>1373.4</v>
      </c>
      <c r="X57" s="53">
        <v>1377.82</v>
      </c>
      <c r="Y57" s="53">
        <v>1362.49</v>
      </c>
    </row>
    <row r="58" spans="1:25" s="33" customFormat="1" ht="12" customHeight="1">
      <c r="A58" s="52">
        <v>8</v>
      </c>
      <c r="B58" s="53">
        <v>1383.79</v>
      </c>
      <c r="C58" s="53">
        <v>1380.97</v>
      </c>
      <c r="D58" s="53">
        <v>1381.84</v>
      </c>
      <c r="E58" s="53">
        <v>1375.7</v>
      </c>
      <c r="F58" s="53">
        <v>1368.38</v>
      </c>
      <c r="G58" s="53">
        <v>1356.16</v>
      </c>
      <c r="H58" s="53">
        <v>1351.39</v>
      </c>
      <c r="I58" s="53">
        <v>1359.5</v>
      </c>
      <c r="J58" s="53">
        <v>1357.34</v>
      </c>
      <c r="K58" s="53">
        <v>1360.57</v>
      </c>
      <c r="L58" s="53">
        <v>1358.41</v>
      </c>
      <c r="M58" s="53">
        <v>1366.1</v>
      </c>
      <c r="N58" s="53">
        <v>1355.19</v>
      </c>
      <c r="O58" s="53">
        <v>1351.03</v>
      </c>
      <c r="P58" s="53">
        <v>1351.89</v>
      </c>
      <c r="Q58" s="53">
        <v>1349.27</v>
      </c>
      <c r="R58" s="53">
        <v>1357.87</v>
      </c>
      <c r="S58" s="53">
        <v>1361.48</v>
      </c>
      <c r="T58" s="53">
        <v>1351.79</v>
      </c>
      <c r="U58" s="53">
        <v>1360.64</v>
      </c>
      <c r="V58" s="53">
        <v>1370.7</v>
      </c>
      <c r="W58" s="53">
        <v>1378.55</v>
      </c>
      <c r="X58" s="53">
        <v>1395.35</v>
      </c>
      <c r="Y58" s="53">
        <v>1384.05</v>
      </c>
    </row>
    <row r="59" spans="1:25" s="33" customFormat="1" ht="12" customHeight="1">
      <c r="A59" s="52">
        <v>9</v>
      </c>
      <c r="B59" s="53">
        <v>1375.52</v>
      </c>
      <c r="C59" s="53">
        <v>1381.58</v>
      </c>
      <c r="D59" s="53">
        <v>1392.26</v>
      </c>
      <c r="E59" s="53">
        <v>1367.32</v>
      </c>
      <c r="F59" s="53">
        <v>1363.06</v>
      </c>
      <c r="G59" s="53">
        <v>1363.14</v>
      </c>
      <c r="H59" s="53">
        <v>1359.98</v>
      </c>
      <c r="I59" s="53">
        <v>1358.73</v>
      </c>
      <c r="J59" s="53">
        <v>1372.6</v>
      </c>
      <c r="K59" s="53">
        <v>1376.51</v>
      </c>
      <c r="L59" s="53">
        <v>1380.33</v>
      </c>
      <c r="M59" s="53">
        <v>1388.05</v>
      </c>
      <c r="N59" s="53">
        <v>1381.67</v>
      </c>
      <c r="O59" s="53">
        <v>1383.53</v>
      </c>
      <c r="P59" s="53">
        <v>1398.79</v>
      </c>
      <c r="Q59" s="53">
        <v>1396.27</v>
      </c>
      <c r="R59" s="53">
        <v>1381.96</v>
      </c>
      <c r="S59" s="53">
        <v>1383.51</v>
      </c>
      <c r="T59" s="53">
        <v>1374.07</v>
      </c>
      <c r="U59" s="53">
        <v>1378.03</v>
      </c>
      <c r="V59" s="53">
        <v>1381.51</v>
      </c>
      <c r="W59" s="53">
        <v>1376.1</v>
      </c>
      <c r="X59" s="53">
        <v>1389.38</v>
      </c>
      <c r="Y59" s="53">
        <v>1395.31</v>
      </c>
    </row>
    <row r="60" spans="1:25" s="33" customFormat="1" ht="12" customHeight="1">
      <c r="A60" s="52">
        <v>10</v>
      </c>
      <c r="B60" s="53">
        <v>1385.42</v>
      </c>
      <c r="C60" s="53">
        <v>1377.66</v>
      </c>
      <c r="D60" s="53">
        <v>1381.71</v>
      </c>
      <c r="E60" s="53">
        <v>1361.75</v>
      </c>
      <c r="F60" s="53">
        <v>1359.9</v>
      </c>
      <c r="G60" s="53">
        <v>1365.53</v>
      </c>
      <c r="H60" s="53">
        <v>1373.28</v>
      </c>
      <c r="I60" s="53">
        <v>1368.53</v>
      </c>
      <c r="J60" s="53">
        <v>1374.65</v>
      </c>
      <c r="K60" s="53">
        <v>1381.24</v>
      </c>
      <c r="L60" s="53">
        <v>1387.53</v>
      </c>
      <c r="M60" s="53">
        <v>1389.83</v>
      </c>
      <c r="N60" s="53">
        <v>1389.09</v>
      </c>
      <c r="O60" s="53">
        <v>1392.55</v>
      </c>
      <c r="P60" s="53">
        <v>1400.8</v>
      </c>
      <c r="Q60" s="53">
        <v>1386.98</v>
      </c>
      <c r="R60" s="53">
        <v>1382.31</v>
      </c>
      <c r="S60" s="53">
        <v>1385.82</v>
      </c>
      <c r="T60" s="53">
        <v>1378.75</v>
      </c>
      <c r="U60" s="53">
        <v>1384.26</v>
      </c>
      <c r="V60" s="53">
        <v>1382.61</v>
      </c>
      <c r="W60" s="53">
        <v>1380.76</v>
      </c>
      <c r="X60" s="53">
        <v>1391.05</v>
      </c>
      <c r="Y60" s="53">
        <v>1412.51</v>
      </c>
    </row>
    <row r="61" spans="1:25" s="33" customFormat="1" ht="12" customHeight="1">
      <c r="A61" s="52">
        <v>11</v>
      </c>
      <c r="B61" s="53">
        <v>1391.34</v>
      </c>
      <c r="C61" s="53">
        <v>1369.6</v>
      </c>
      <c r="D61" s="53">
        <v>1394.19</v>
      </c>
      <c r="E61" s="53">
        <v>1372.62</v>
      </c>
      <c r="F61" s="53">
        <v>1375.57</v>
      </c>
      <c r="G61" s="53">
        <v>1358.29</v>
      </c>
      <c r="H61" s="53">
        <v>1361.95</v>
      </c>
      <c r="I61" s="53">
        <v>1367.57</v>
      </c>
      <c r="J61" s="53">
        <v>1373.28</v>
      </c>
      <c r="K61" s="53">
        <v>1383.14</v>
      </c>
      <c r="L61" s="53">
        <v>1391.71</v>
      </c>
      <c r="M61" s="53">
        <v>1395.89</v>
      </c>
      <c r="N61" s="53">
        <v>1386.16</v>
      </c>
      <c r="O61" s="53">
        <v>1381</v>
      </c>
      <c r="P61" s="53">
        <v>1409.47</v>
      </c>
      <c r="Q61" s="53">
        <v>1387.46</v>
      </c>
      <c r="R61" s="53">
        <v>1381.3</v>
      </c>
      <c r="S61" s="53">
        <v>1388.17</v>
      </c>
      <c r="T61" s="53">
        <v>1377.57</v>
      </c>
      <c r="U61" s="53">
        <v>1379.99</v>
      </c>
      <c r="V61" s="53">
        <v>1379.57</v>
      </c>
      <c r="W61" s="53">
        <v>1385.41</v>
      </c>
      <c r="X61" s="53">
        <v>1394.29</v>
      </c>
      <c r="Y61" s="53">
        <v>1414.06</v>
      </c>
    </row>
    <row r="62" spans="1:25" s="33" customFormat="1" ht="12" customHeight="1">
      <c r="A62" s="52">
        <v>12</v>
      </c>
      <c r="B62" s="53">
        <v>1380.16</v>
      </c>
      <c r="C62" s="53">
        <v>1369.39</v>
      </c>
      <c r="D62" s="53">
        <v>1358.98</v>
      </c>
      <c r="E62" s="53">
        <v>1373.45</v>
      </c>
      <c r="F62" s="53">
        <v>1438.82</v>
      </c>
      <c r="G62" s="53">
        <v>1390.72</v>
      </c>
      <c r="H62" s="53">
        <v>1369.27</v>
      </c>
      <c r="I62" s="53">
        <v>1369.27</v>
      </c>
      <c r="J62" s="53">
        <v>1402.75</v>
      </c>
      <c r="K62" s="53">
        <v>1404.9</v>
      </c>
      <c r="L62" s="53">
        <v>1406.22</v>
      </c>
      <c r="M62" s="53">
        <v>1409.47</v>
      </c>
      <c r="N62" s="53">
        <v>1409.15</v>
      </c>
      <c r="O62" s="53">
        <v>1402.9</v>
      </c>
      <c r="P62" s="53">
        <v>1419.3</v>
      </c>
      <c r="Q62" s="53">
        <v>1402.65</v>
      </c>
      <c r="R62" s="53">
        <v>1391.97</v>
      </c>
      <c r="S62" s="53">
        <v>1391.38</v>
      </c>
      <c r="T62" s="53">
        <v>1388.94</v>
      </c>
      <c r="U62" s="53">
        <v>1391.68</v>
      </c>
      <c r="V62" s="53">
        <v>1398.16</v>
      </c>
      <c r="W62" s="53">
        <v>1409.2</v>
      </c>
      <c r="X62" s="53">
        <v>1413.85</v>
      </c>
      <c r="Y62" s="53">
        <v>1415.03</v>
      </c>
    </row>
    <row r="63" spans="1:25" s="33" customFormat="1" ht="12" customHeight="1">
      <c r="A63" s="52">
        <v>13</v>
      </c>
      <c r="B63" s="53">
        <v>1388.66</v>
      </c>
      <c r="C63" s="53">
        <v>1365.26</v>
      </c>
      <c r="D63" s="53">
        <v>1366.19</v>
      </c>
      <c r="E63" s="53">
        <v>1377.84</v>
      </c>
      <c r="F63" s="53">
        <v>1422.1</v>
      </c>
      <c r="G63" s="53">
        <v>1417.94</v>
      </c>
      <c r="H63" s="53">
        <v>1373.47</v>
      </c>
      <c r="I63" s="53">
        <v>1374.86</v>
      </c>
      <c r="J63" s="53">
        <v>1409.17</v>
      </c>
      <c r="K63" s="53">
        <v>1398.69</v>
      </c>
      <c r="L63" s="53">
        <v>1407.88</v>
      </c>
      <c r="M63" s="53">
        <v>1398.15</v>
      </c>
      <c r="N63" s="53">
        <v>1401.62</v>
      </c>
      <c r="O63" s="53">
        <v>1399.48</v>
      </c>
      <c r="P63" s="53">
        <v>1405.1</v>
      </c>
      <c r="Q63" s="53">
        <v>1408.42</v>
      </c>
      <c r="R63" s="53">
        <v>1374.2</v>
      </c>
      <c r="S63" s="53">
        <v>1378.43</v>
      </c>
      <c r="T63" s="53">
        <v>1394.86</v>
      </c>
      <c r="U63" s="53">
        <v>1398.11</v>
      </c>
      <c r="V63" s="53">
        <v>1404.04</v>
      </c>
      <c r="W63" s="53">
        <v>1389.64</v>
      </c>
      <c r="X63" s="53">
        <v>1425.91</v>
      </c>
      <c r="Y63" s="53">
        <v>1427.65</v>
      </c>
    </row>
    <row r="64" spans="1:25" s="33" customFormat="1" ht="12" customHeight="1">
      <c r="A64" s="52">
        <v>14</v>
      </c>
      <c r="B64" s="53">
        <v>1372.47</v>
      </c>
      <c r="C64" s="53">
        <v>1363.94</v>
      </c>
      <c r="D64" s="53">
        <v>1366.68</v>
      </c>
      <c r="E64" s="53">
        <v>1378.42</v>
      </c>
      <c r="F64" s="53">
        <v>1421.78</v>
      </c>
      <c r="G64" s="53">
        <v>1421.21</v>
      </c>
      <c r="H64" s="53">
        <v>1379.4</v>
      </c>
      <c r="I64" s="53">
        <v>1383.14</v>
      </c>
      <c r="J64" s="53">
        <v>1382.84</v>
      </c>
      <c r="K64" s="53">
        <v>1397.21</v>
      </c>
      <c r="L64" s="53">
        <v>1395.26</v>
      </c>
      <c r="M64" s="53">
        <v>1396.51</v>
      </c>
      <c r="N64" s="53">
        <v>1405.11</v>
      </c>
      <c r="O64" s="53">
        <v>1395.19</v>
      </c>
      <c r="P64" s="53">
        <v>1401.64</v>
      </c>
      <c r="Q64" s="53">
        <v>1392.42</v>
      </c>
      <c r="R64" s="53">
        <v>1383.82</v>
      </c>
      <c r="S64" s="53">
        <v>1381.91</v>
      </c>
      <c r="T64" s="53">
        <v>1395.64</v>
      </c>
      <c r="U64" s="53">
        <v>1396.38</v>
      </c>
      <c r="V64" s="53">
        <v>1410.53</v>
      </c>
      <c r="W64" s="53">
        <v>1397.11</v>
      </c>
      <c r="X64" s="53">
        <v>1429.91</v>
      </c>
      <c r="Y64" s="53">
        <v>1441.53</v>
      </c>
    </row>
    <row r="65" spans="1:25" s="33" customFormat="1" ht="12" customHeight="1">
      <c r="A65" s="52">
        <v>15</v>
      </c>
      <c r="B65" s="53">
        <v>1419.66</v>
      </c>
      <c r="C65" s="53">
        <v>1401.85</v>
      </c>
      <c r="D65" s="53">
        <v>1406.63</v>
      </c>
      <c r="E65" s="53">
        <v>1382.34</v>
      </c>
      <c r="F65" s="53">
        <v>1384.29</v>
      </c>
      <c r="G65" s="53">
        <v>1342.45</v>
      </c>
      <c r="H65" s="53">
        <v>1350.76</v>
      </c>
      <c r="I65" s="53">
        <v>1371.53</v>
      </c>
      <c r="J65" s="53">
        <v>1402.7</v>
      </c>
      <c r="K65" s="53">
        <v>1404.36</v>
      </c>
      <c r="L65" s="53">
        <v>1397.64</v>
      </c>
      <c r="M65" s="53">
        <v>1408.75</v>
      </c>
      <c r="N65" s="53">
        <v>1550.58</v>
      </c>
      <c r="O65" s="53">
        <v>1421.26</v>
      </c>
      <c r="P65" s="53">
        <v>1394.61</v>
      </c>
      <c r="Q65" s="53">
        <v>1401.79</v>
      </c>
      <c r="R65" s="53">
        <v>1388.31</v>
      </c>
      <c r="S65" s="53">
        <v>1390.23</v>
      </c>
      <c r="T65" s="53">
        <v>1391.9</v>
      </c>
      <c r="U65" s="53">
        <v>1389.27</v>
      </c>
      <c r="V65" s="53">
        <v>1392.07</v>
      </c>
      <c r="W65" s="53">
        <v>1393.16</v>
      </c>
      <c r="X65" s="53">
        <v>1399.76</v>
      </c>
      <c r="Y65" s="53">
        <v>1438.45</v>
      </c>
    </row>
    <row r="66" spans="1:25" s="33" customFormat="1" ht="12" customHeight="1">
      <c r="A66" s="52">
        <v>16</v>
      </c>
      <c r="B66" s="53">
        <v>1413.54</v>
      </c>
      <c r="C66" s="53">
        <v>1398.49</v>
      </c>
      <c r="D66" s="53">
        <v>1379.54</v>
      </c>
      <c r="E66" s="53">
        <v>1366.33</v>
      </c>
      <c r="F66" s="53">
        <v>1437.29</v>
      </c>
      <c r="G66" s="53">
        <v>1372.75</v>
      </c>
      <c r="H66" s="53">
        <v>1373.68</v>
      </c>
      <c r="I66" s="53">
        <v>1387.58</v>
      </c>
      <c r="J66" s="53">
        <v>1395.78</v>
      </c>
      <c r="K66" s="53">
        <v>1382.97</v>
      </c>
      <c r="L66" s="53">
        <v>1364.03</v>
      </c>
      <c r="M66" s="53">
        <v>1366.66</v>
      </c>
      <c r="N66" s="53">
        <v>1366.88</v>
      </c>
      <c r="O66" s="53">
        <v>1362.22</v>
      </c>
      <c r="P66" s="53">
        <v>1359.37</v>
      </c>
      <c r="Q66" s="53">
        <v>1372.65</v>
      </c>
      <c r="R66" s="53">
        <v>1361.3</v>
      </c>
      <c r="S66" s="53">
        <v>1368.73</v>
      </c>
      <c r="T66" s="53">
        <v>1360.3</v>
      </c>
      <c r="U66" s="53">
        <v>1364.75</v>
      </c>
      <c r="V66" s="53">
        <v>1377.11</v>
      </c>
      <c r="W66" s="53">
        <v>1427.63</v>
      </c>
      <c r="X66" s="53">
        <v>1414.58</v>
      </c>
      <c r="Y66" s="53">
        <v>1364.27</v>
      </c>
    </row>
    <row r="67" spans="1:25" s="33" customFormat="1" ht="12" customHeight="1">
      <c r="A67" s="52">
        <v>17</v>
      </c>
      <c r="B67" s="53">
        <v>1374.74</v>
      </c>
      <c r="C67" s="53">
        <v>1377.78</v>
      </c>
      <c r="D67" s="53">
        <v>1372.08</v>
      </c>
      <c r="E67" s="53">
        <v>1374.06</v>
      </c>
      <c r="F67" s="53">
        <v>1416.71</v>
      </c>
      <c r="G67" s="53">
        <v>1357.39</v>
      </c>
      <c r="H67" s="53">
        <v>1355.67</v>
      </c>
      <c r="I67" s="53">
        <v>1366.72</v>
      </c>
      <c r="J67" s="53">
        <v>1380.19</v>
      </c>
      <c r="K67" s="53">
        <v>1369.47</v>
      </c>
      <c r="L67" s="53">
        <v>1371.84</v>
      </c>
      <c r="M67" s="53">
        <v>1391.28</v>
      </c>
      <c r="N67" s="53">
        <v>1393.49</v>
      </c>
      <c r="O67" s="53">
        <v>1397.49</v>
      </c>
      <c r="P67" s="53">
        <v>1413.07</v>
      </c>
      <c r="Q67" s="53">
        <v>1418.31</v>
      </c>
      <c r="R67" s="53">
        <v>1415.15</v>
      </c>
      <c r="S67" s="53">
        <v>1413.71</v>
      </c>
      <c r="T67" s="53">
        <v>1391.15</v>
      </c>
      <c r="U67" s="53">
        <v>1397.51</v>
      </c>
      <c r="V67" s="53">
        <v>1403.81</v>
      </c>
      <c r="W67" s="53">
        <v>1447.53</v>
      </c>
      <c r="X67" s="53">
        <v>1447.18</v>
      </c>
      <c r="Y67" s="53">
        <v>1389.53</v>
      </c>
    </row>
    <row r="68" spans="1:25" s="33" customFormat="1" ht="12" customHeight="1">
      <c r="A68" s="52">
        <v>18</v>
      </c>
      <c r="B68" s="53">
        <v>1473.5</v>
      </c>
      <c r="C68" s="53">
        <v>1466.21</v>
      </c>
      <c r="D68" s="53">
        <v>1449.78</v>
      </c>
      <c r="E68" s="53">
        <v>1386.45</v>
      </c>
      <c r="F68" s="53">
        <v>1384.71</v>
      </c>
      <c r="G68" s="53">
        <v>1386.17</v>
      </c>
      <c r="H68" s="53">
        <v>1396.87</v>
      </c>
      <c r="I68" s="53">
        <v>1398.32</v>
      </c>
      <c r="J68" s="53">
        <v>1396.67</v>
      </c>
      <c r="K68" s="53">
        <v>1395.62</v>
      </c>
      <c r="L68" s="53">
        <v>1432.04</v>
      </c>
      <c r="M68" s="53">
        <v>1425.51</v>
      </c>
      <c r="N68" s="53">
        <v>1425.37</v>
      </c>
      <c r="O68" s="53">
        <v>1451.88</v>
      </c>
      <c r="P68" s="53">
        <v>1420.07</v>
      </c>
      <c r="Q68" s="53">
        <v>1437.28</v>
      </c>
      <c r="R68" s="53">
        <v>1425.43</v>
      </c>
      <c r="S68" s="53">
        <v>1414.8</v>
      </c>
      <c r="T68" s="53">
        <v>1419.21</v>
      </c>
      <c r="U68" s="53">
        <v>1441.71</v>
      </c>
      <c r="V68" s="53">
        <v>1441.39</v>
      </c>
      <c r="W68" s="53">
        <v>1431.7</v>
      </c>
      <c r="X68" s="53">
        <v>1434.2</v>
      </c>
      <c r="Y68" s="53">
        <v>1444.02</v>
      </c>
    </row>
    <row r="69" spans="1:25" s="33" customFormat="1" ht="12" customHeight="1">
      <c r="A69" s="52">
        <v>19</v>
      </c>
      <c r="B69" s="53">
        <v>1418.5</v>
      </c>
      <c r="C69" s="53">
        <v>1444.35</v>
      </c>
      <c r="D69" s="53">
        <v>1435.46</v>
      </c>
      <c r="E69" s="53">
        <v>1394.3</v>
      </c>
      <c r="F69" s="53">
        <v>1390.6</v>
      </c>
      <c r="G69" s="53">
        <v>1402.46</v>
      </c>
      <c r="H69" s="53">
        <v>1399.37</v>
      </c>
      <c r="I69" s="53">
        <v>1398.05</v>
      </c>
      <c r="J69" s="53">
        <v>1402.15</v>
      </c>
      <c r="K69" s="53">
        <v>1394.87</v>
      </c>
      <c r="L69" s="53">
        <v>1432.91</v>
      </c>
      <c r="M69" s="53">
        <v>1424.47</v>
      </c>
      <c r="N69" s="53">
        <v>1427.32</v>
      </c>
      <c r="O69" s="53">
        <v>1423.2</v>
      </c>
      <c r="P69" s="53">
        <v>1431.43</v>
      </c>
      <c r="Q69" s="53">
        <v>1422.09</v>
      </c>
      <c r="R69" s="53">
        <v>1430.76</v>
      </c>
      <c r="S69" s="53">
        <v>1416.67</v>
      </c>
      <c r="T69" s="53">
        <v>1414.12</v>
      </c>
      <c r="U69" s="53">
        <v>1428.84</v>
      </c>
      <c r="V69" s="53">
        <v>1423.46</v>
      </c>
      <c r="W69" s="53">
        <v>1433.13</v>
      </c>
      <c r="X69" s="53">
        <v>1431.39</v>
      </c>
      <c r="Y69" s="53">
        <v>1445.97</v>
      </c>
    </row>
    <row r="70" spans="1:25" s="33" customFormat="1" ht="12" customHeight="1">
      <c r="A70" s="52">
        <v>20</v>
      </c>
      <c r="B70" s="53">
        <v>1418.99</v>
      </c>
      <c r="C70" s="53">
        <v>1409.69</v>
      </c>
      <c r="D70" s="53">
        <v>1423.44</v>
      </c>
      <c r="E70" s="53">
        <v>1399.86</v>
      </c>
      <c r="F70" s="53">
        <v>1393.04</v>
      </c>
      <c r="G70" s="53">
        <v>1398.07</v>
      </c>
      <c r="H70" s="53">
        <v>1403.87</v>
      </c>
      <c r="I70" s="53">
        <v>1389.43</v>
      </c>
      <c r="J70" s="53">
        <v>1400.35</v>
      </c>
      <c r="K70" s="53">
        <v>1403.14</v>
      </c>
      <c r="L70" s="53">
        <v>1444.92</v>
      </c>
      <c r="M70" s="53">
        <v>1449.4</v>
      </c>
      <c r="N70" s="53">
        <v>1425.71</v>
      </c>
      <c r="O70" s="53">
        <v>1463.09</v>
      </c>
      <c r="P70" s="53">
        <v>1434.26</v>
      </c>
      <c r="Q70" s="53">
        <v>1427.7</v>
      </c>
      <c r="R70" s="53">
        <v>1422.6</v>
      </c>
      <c r="S70" s="53">
        <v>1411.39</v>
      </c>
      <c r="T70" s="53">
        <v>1413.52</v>
      </c>
      <c r="U70" s="53">
        <v>1427.08</v>
      </c>
      <c r="V70" s="53">
        <v>1435.26</v>
      </c>
      <c r="W70" s="53">
        <v>1416.13</v>
      </c>
      <c r="X70" s="53">
        <v>1430.06</v>
      </c>
      <c r="Y70" s="53">
        <v>1442.37</v>
      </c>
    </row>
    <row r="71" spans="1:25" s="33" customFormat="1" ht="12" customHeight="1">
      <c r="A71" s="52">
        <v>21</v>
      </c>
      <c r="B71" s="53">
        <v>1395.91</v>
      </c>
      <c r="C71" s="53">
        <v>1373.22</v>
      </c>
      <c r="D71" s="53">
        <v>1405.01</v>
      </c>
      <c r="E71" s="53">
        <v>1379.65</v>
      </c>
      <c r="F71" s="53">
        <v>1375.56</v>
      </c>
      <c r="G71" s="53">
        <v>1387.14</v>
      </c>
      <c r="H71" s="53">
        <v>1371.36</v>
      </c>
      <c r="I71" s="53">
        <v>1351.05</v>
      </c>
      <c r="J71" s="53">
        <v>1381.5</v>
      </c>
      <c r="K71" s="53">
        <v>1383.03</v>
      </c>
      <c r="L71" s="53">
        <v>1419.95</v>
      </c>
      <c r="M71" s="53">
        <v>1423.54</v>
      </c>
      <c r="N71" s="53">
        <v>1414.6</v>
      </c>
      <c r="O71" s="53">
        <v>1492.95</v>
      </c>
      <c r="P71" s="53">
        <v>1450.21</v>
      </c>
      <c r="Q71" s="53">
        <v>1426.37</v>
      </c>
      <c r="R71" s="53">
        <v>1395.82</v>
      </c>
      <c r="S71" s="53">
        <v>1396.09</v>
      </c>
      <c r="T71" s="53">
        <v>1404.39</v>
      </c>
      <c r="U71" s="53">
        <v>1415.97</v>
      </c>
      <c r="V71" s="53">
        <v>1406.01</v>
      </c>
      <c r="W71" s="53">
        <v>1410.8</v>
      </c>
      <c r="X71" s="53">
        <v>1417.59</v>
      </c>
      <c r="Y71" s="53">
        <v>1418.05</v>
      </c>
    </row>
    <row r="72" spans="1:25" s="33" customFormat="1" ht="12" customHeight="1">
      <c r="A72" s="52">
        <v>22</v>
      </c>
      <c r="B72" s="53">
        <v>1402.95</v>
      </c>
      <c r="C72" s="53">
        <v>1419.77</v>
      </c>
      <c r="D72" s="53">
        <v>1403.17</v>
      </c>
      <c r="E72" s="53">
        <v>1375.39</v>
      </c>
      <c r="F72" s="53">
        <v>1374.28</v>
      </c>
      <c r="G72" s="53">
        <v>1391.57</v>
      </c>
      <c r="H72" s="53">
        <v>1377.52</v>
      </c>
      <c r="I72" s="53">
        <v>1387.83</v>
      </c>
      <c r="J72" s="53">
        <v>1392.81</v>
      </c>
      <c r="K72" s="53">
        <v>1391.83</v>
      </c>
      <c r="L72" s="53">
        <v>1430.82</v>
      </c>
      <c r="M72" s="53">
        <v>1436.09</v>
      </c>
      <c r="N72" s="53">
        <v>1445.11</v>
      </c>
      <c r="O72" s="53">
        <v>1440.07</v>
      </c>
      <c r="P72" s="53">
        <v>1453.53</v>
      </c>
      <c r="Q72" s="53">
        <v>1491.61</v>
      </c>
      <c r="R72" s="53">
        <v>1505.18</v>
      </c>
      <c r="S72" s="53">
        <v>1466.02</v>
      </c>
      <c r="T72" s="53">
        <v>1461.33</v>
      </c>
      <c r="U72" s="53">
        <v>1443.31</v>
      </c>
      <c r="V72" s="53">
        <v>1427.99</v>
      </c>
      <c r="W72" s="53">
        <v>1435.18</v>
      </c>
      <c r="X72" s="53">
        <v>1421.5</v>
      </c>
      <c r="Y72" s="53">
        <v>1413.12</v>
      </c>
    </row>
    <row r="73" spans="1:25" s="33" customFormat="1" ht="12" customHeight="1">
      <c r="A73" s="52">
        <v>23</v>
      </c>
      <c r="B73" s="53">
        <v>1397.8</v>
      </c>
      <c r="C73" s="53">
        <v>1411.03</v>
      </c>
      <c r="D73" s="53">
        <v>1395.06</v>
      </c>
      <c r="E73" s="53">
        <v>1371.65</v>
      </c>
      <c r="F73" s="53">
        <v>1400.1</v>
      </c>
      <c r="G73" s="53">
        <v>1406.59</v>
      </c>
      <c r="H73" s="53">
        <v>1380.23</v>
      </c>
      <c r="I73" s="53">
        <v>1384.56</v>
      </c>
      <c r="J73" s="53">
        <v>1391.85</v>
      </c>
      <c r="K73" s="53">
        <v>1417.82</v>
      </c>
      <c r="L73" s="53">
        <v>1410.19</v>
      </c>
      <c r="M73" s="53">
        <v>1416.98</v>
      </c>
      <c r="N73" s="53">
        <v>1403.89</v>
      </c>
      <c r="O73" s="53">
        <v>1410.96</v>
      </c>
      <c r="P73" s="53">
        <v>1424.41</v>
      </c>
      <c r="Q73" s="53">
        <v>1415.55</v>
      </c>
      <c r="R73" s="53">
        <v>1417.94</v>
      </c>
      <c r="S73" s="53">
        <v>1405.89</v>
      </c>
      <c r="T73" s="53">
        <v>1410.22</v>
      </c>
      <c r="U73" s="53">
        <v>1401.9</v>
      </c>
      <c r="V73" s="53">
        <v>1433.97</v>
      </c>
      <c r="W73" s="53">
        <v>1419.41</v>
      </c>
      <c r="X73" s="53">
        <v>1393.28</v>
      </c>
      <c r="Y73" s="53">
        <v>1393.63</v>
      </c>
    </row>
    <row r="74" spans="1:25" s="33" customFormat="1" ht="12" customHeight="1">
      <c r="A74" s="52">
        <v>24</v>
      </c>
      <c r="B74" s="53">
        <v>1403.99</v>
      </c>
      <c r="C74" s="53">
        <v>1410.21</v>
      </c>
      <c r="D74" s="53">
        <v>1387.46</v>
      </c>
      <c r="E74" s="53">
        <v>1375.32</v>
      </c>
      <c r="F74" s="53">
        <v>1408.22</v>
      </c>
      <c r="G74" s="53">
        <v>1407.28</v>
      </c>
      <c r="H74" s="53">
        <v>1398.32</v>
      </c>
      <c r="I74" s="53">
        <v>1395.16</v>
      </c>
      <c r="J74" s="53">
        <v>1409.03</v>
      </c>
      <c r="K74" s="53">
        <v>1407.34</v>
      </c>
      <c r="L74" s="53">
        <v>1401.3</v>
      </c>
      <c r="M74" s="53">
        <v>1404</v>
      </c>
      <c r="N74" s="53">
        <v>1399.67</v>
      </c>
      <c r="O74" s="53">
        <v>1396.82</v>
      </c>
      <c r="P74" s="53">
        <v>1403.58</v>
      </c>
      <c r="Q74" s="53">
        <v>1423.1</v>
      </c>
      <c r="R74" s="53">
        <v>1393.11</v>
      </c>
      <c r="S74" s="53">
        <v>1400.26</v>
      </c>
      <c r="T74" s="53">
        <v>1404.54</v>
      </c>
      <c r="U74" s="53">
        <v>1407.7</v>
      </c>
      <c r="V74" s="53">
        <v>1435.65</v>
      </c>
      <c r="W74" s="53">
        <v>1430.96</v>
      </c>
      <c r="X74" s="53">
        <v>1417.4</v>
      </c>
      <c r="Y74" s="53">
        <v>1391.09</v>
      </c>
    </row>
    <row r="75" spans="1:25" s="33" customFormat="1" ht="12" customHeight="1">
      <c r="A75" s="52">
        <v>25</v>
      </c>
      <c r="B75" s="53">
        <v>1410.98</v>
      </c>
      <c r="C75" s="53">
        <v>1409.63</v>
      </c>
      <c r="D75" s="53">
        <v>1402.85</v>
      </c>
      <c r="E75" s="53">
        <v>1383.73</v>
      </c>
      <c r="F75" s="53">
        <v>1397.46</v>
      </c>
      <c r="G75" s="53">
        <v>1392.74</v>
      </c>
      <c r="H75" s="53">
        <v>1396.93</v>
      </c>
      <c r="I75" s="53">
        <v>1394.72</v>
      </c>
      <c r="J75" s="53">
        <v>1429.47</v>
      </c>
      <c r="K75" s="53">
        <v>1432.07</v>
      </c>
      <c r="L75" s="53">
        <v>1426.76</v>
      </c>
      <c r="M75" s="53">
        <v>1422.56</v>
      </c>
      <c r="N75" s="53">
        <v>1404.72</v>
      </c>
      <c r="O75" s="53">
        <v>1404.65</v>
      </c>
      <c r="P75" s="53">
        <v>1406.12</v>
      </c>
      <c r="Q75" s="53">
        <v>1407.81</v>
      </c>
      <c r="R75" s="53">
        <v>1411.07</v>
      </c>
      <c r="S75" s="53">
        <v>1395.65</v>
      </c>
      <c r="T75" s="53">
        <v>1397.99</v>
      </c>
      <c r="U75" s="53">
        <v>1400.06</v>
      </c>
      <c r="V75" s="53">
        <v>1429.32</v>
      </c>
      <c r="W75" s="53">
        <v>1428.16</v>
      </c>
      <c r="X75" s="53">
        <v>1436.1</v>
      </c>
      <c r="Y75" s="53">
        <v>1449.93</v>
      </c>
    </row>
    <row r="76" spans="1:25" s="33" customFormat="1" ht="12" customHeight="1">
      <c r="A76" s="52">
        <v>26</v>
      </c>
      <c r="B76" s="53">
        <v>1396.06</v>
      </c>
      <c r="C76" s="53">
        <v>1275.83</v>
      </c>
      <c r="D76" s="53">
        <v>1189.3699999999999</v>
      </c>
      <c r="E76" s="53">
        <v>1370.93</v>
      </c>
      <c r="F76" s="53">
        <v>1393.34</v>
      </c>
      <c r="G76" s="53">
        <v>1389.49</v>
      </c>
      <c r="H76" s="53">
        <v>1384.96</v>
      </c>
      <c r="I76" s="53">
        <v>1387.11</v>
      </c>
      <c r="J76" s="53">
        <v>1400.57</v>
      </c>
      <c r="K76" s="53">
        <v>1406.58</v>
      </c>
      <c r="L76" s="53">
        <v>1418.11</v>
      </c>
      <c r="M76" s="53">
        <v>1400.05</v>
      </c>
      <c r="N76" s="53">
        <v>1397.69</v>
      </c>
      <c r="O76" s="53">
        <v>1397.07</v>
      </c>
      <c r="P76" s="53">
        <v>1397.37</v>
      </c>
      <c r="Q76" s="53">
        <v>1390.48</v>
      </c>
      <c r="R76" s="53">
        <v>1391.08</v>
      </c>
      <c r="S76" s="53">
        <v>1393.43</v>
      </c>
      <c r="T76" s="53">
        <v>1397.71</v>
      </c>
      <c r="U76" s="53">
        <v>1395</v>
      </c>
      <c r="V76" s="53">
        <v>1421.68</v>
      </c>
      <c r="W76" s="53">
        <v>1435.92</v>
      </c>
      <c r="X76" s="53">
        <v>1401.12</v>
      </c>
      <c r="Y76" s="53">
        <v>1393.52</v>
      </c>
    </row>
    <row r="77" spans="1:25" s="33" customFormat="1" ht="12" customHeight="1">
      <c r="A77" s="52">
        <v>27</v>
      </c>
      <c r="B77" s="53">
        <v>1411.69</v>
      </c>
      <c r="C77" s="53">
        <v>1379.67</v>
      </c>
      <c r="D77" s="53">
        <v>1370.59</v>
      </c>
      <c r="E77" s="53">
        <v>1368.61</v>
      </c>
      <c r="F77" s="53">
        <v>1390.01</v>
      </c>
      <c r="G77" s="53">
        <v>1396.48</v>
      </c>
      <c r="H77" s="53">
        <v>1390.36</v>
      </c>
      <c r="I77" s="53">
        <v>1391.16</v>
      </c>
      <c r="J77" s="53">
        <v>1400.22</v>
      </c>
      <c r="K77" s="53">
        <v>1414.32</v>
      </c>
      <c r="L77" s="53">
        <v>1419.62</v>
      </c>
      <c r="M77" s="53">
        <v>1412.14</v>
      </c>
      <c r="N77" s="53">
        <v>1409.45</v>
      </c>
      <c r="O77" s="53">
        <v>1399.19</v>
      </c>
      <c r="P77" s="53">
        <v>1406.21</v>
      </c>
      <c r="Q77" s="53">
        <v>1395.68</v>
      </c>
      <c r="R77" s="53">
        <v>1397.65</v>
      </c>
      <c r="S77" s="53">
        <v>1396.02</v>
      </c>
      <c r="T77" s="53">
        <v>1397.82</v>
      </c>
      <c r="U77" s="53">
        <v>1395.36</v>
      </c>
      <c r="V77" s="53">
        <v>1397.36</v>
      </c>
      <c r="W77" s="53">
        <v>1422.81</v>
      </c>
      <c r="X77" s="53">
        <v>1402.44</v>
      </c>
      <c r="Y77" s="53">
        <v>1381.67</v>
      </c>
    </row>
    <row r="78" spans="1:25" s="33" customFormat="1" ht="12" customHeight="1">
      <c r="A78" s="52">
        <v>28</v>
      </c>
      <c r="B78" s="53">
        <v>1395.14</v>
      </c>
      <c r="C78" s="53">
        <v>1387.2</v>
      </c>
      <c r="D78" s="53">
        <v>1366.02</v>
      </c>
      <c r="E78" s="53">
        <v>1362.72</v>
      </c>
      <c r="F78" s="53">
        <v>1391.94</v>
      </c>
      <c r="G78" s="53">
        <v>1402.97</v>
      </c>
      <c r="H78" s="53">
        <v>1386.59</v>
      </c>
      <c r="I78" s="53">
        <v>1386.97</v>
      </c>
      <c r="J78" s="53">
        <v>1393.4</v>
      </c>
      <c r="K78" s="53">
        <v>1412.68</v>
      </c>
      <c r="L78" s="53">
        <v>1428.81</v>
      </c>
      <c r="M78" s="53">
        <v>1454.36</v>
      </c>
      <c r="N78" s="53">
        <v>1458.76</v>
      </c>
      <c r="O78" s="53">
        <v>1462.69</v>
      </c>
      <c r="P78" s="53">
        <v>1460.26</v>
      </c>
      <c r="Q78" s="53">
        <v>1457.06</v>
      </c>
      <c r="R78" s="53">
        <v>1431.36</v>
      </c>
      <c r="S78" s="53">
        <v>1455.51</v>
      </c>
      <c r="T78" s="53">
        <v>1446.19</v>
      </c>
      <c r="U78" s="53">
        <v>1386.49</v>
      </c>
      <c r="V78" s="53">
        <v>1378.57</v>
      </c>
      <c r="W78" s="53">
        <v>1379.37</v>
      </c>
      <c r="X78" s="53">
        <v>1413.54</v>
      </c>
      <c r="Y78" s="53">
        <v>1402.45</v>
      </c>
    </row>
    <row r="79" spans="1:25" s="33" customFormat="1" ht="12" customHeight="1">
      <c r="A79" s="52">
        <v>29</v>
      </c>
      <c r="B79" s="53">
        <v>1435.08</v>
      </c>
      <c r="C79" s="53">
        <v>1379.17</v>
      </c>
      <c r="D79" s="53">
        <v>1385.43</v>
      </c>
      <c r="E79" s="53">
        <v>1364.9</v>
      </c>
      <c r="F79" s="53">
        <v>1369.08</v>
      </c>
      <c r="G79" s="53">
        <v>1365.04</v>
      </c>
      <c r="H79" s="53">
        <v>1377.97</v>
      </c>
      <c r="I79" s="53">
        <v>1386.82</v>
      </c>
      <c r="J79" s="53">
        <v>1395.69</v>
      </c>
      <c r="K79" s="53">
        <v>1394.12</v>
      </c>
      <c r="L79" s="53">
        <v>1398.88</v>
      </c>
      <c r="M79" s="53">
        <v>1422.88</v>
      </c>
      <c r="N79" s="53">
        <v>1423.21</v>
      </c>
      <c r="O79" s="53">
        <v>1456.24</v>
      </c>
      <c r="P79" s="53">
        <v>1456.05</v>
      </c>
      <c r="Q79" s="53">
        <v>1585.41</v>
      </c>
      <c r="R79" s="53">
        <v>1482.08</v>
      </c>
      <c r="S79" s="53">
        <v>1409.36</v>
      </c>
      <c r="T79" s="53">
        <v>1412.05</v>
      </c>
      <c r="U79" s="53">
        <v>1403.97</v>
      </c>
      <c r="V79" s="53">
        <v>1410.65</v>
      </c>
      <c r="W79" s="53">
        <v>1392.07</v>
      </c>
      <c r="X79" s="53">
        <v>1395.38</v>
      </c>
      <c r="Y79" s="53">
        <v>1403.49</v>
      </c>
    </row>
    <row r="80" spans="1:25" s="33" customFormat="1" ht="12" customHeight="1">
      <c r="A80" s="52">
        <v>30</v>
      </c>
      <c r="B80" s="53">
        <v>1393.95</v>
      </c>
      <c r="C80" s="53">
        <v>1368.9</v>
      </c>
      <c r="D80" s="53">
        <v>1373.78</v>
      </c>
      <c r="E80" s="53">
        <v>1382.02</v>
      </c>
      <c r="F80" s="53">
        <v>1390.11</v>
      </c>
      <c r="G80" s="53">
        <v>1382.09</v>
      </c>
      <c r="H80" s="53">
        <v>1381.43</v>
      </c>
      <c r="I80" s="53">
        <v>1369.58</v>
      </c>
      <c r="J80" s="53">
        <v>1377.46</v>
      </c>
      <c r="K80" s="53">
        <v>1383.35</v>
      </c>
      <c r="L80" s="53">
        <v>1386.89</v>
      </c>
      <c r="M80" s="53">
        <v>1386.97</v>
      </c>
      <c r="N80" s="53">
        <v>1390.22</v>
      </c>
      <c r="O80" s="53">
        <v>1391.07</v>
      </c>
      <c r="P80" s="53">
        <v>1392.22</v>
      </c>
      <c r="Q80" s="53">
        <v>1380.78</v>
      </c>
      <c r="R80" s="53">
        <v>1380.2</v>
      </c>
      <c r="S80" s="53">
        <v>1370.54</v>
      </c>
      <c r="T80" s="53">
        <v>1372.9</v>
      </c>
      <c r="U80" s="53">
        <v>1374.25</v>
      </c>
      <c r="V80" s="53">
        <v>1368.5</v>
      </c>
      <c r="W80" s="53">
        <v>1393.4</v>
      </c>
      <c r="X80" s="53">
        <v>1385.73</v>
      </c>
      <c r="Y80" s="53">
        <v>1389.52</v>
      </c>
    </row>
    <row r="81" spans="1:25" s="33" customFormat="1" ht="12" customHeight="1">
      <c r="A81" s="52">
        <v>31</v>
      </c>
      <c r="B81" s="53">
        <v>1399.86</v>
      </c>
      <c r="C81" s="53">
        <v>1362.33</v>
      </c>
      <c r="D81" s="53">
        <v>1363.91</v>
      </c>
      <c r="E81" s="53">
        <v>1372</v>
      </c>
      <c r="F81" s="53">
        <v>1383.07</v>
      </c>
      <c r="G81" s="53">
        <v>1381.01</v>
      </c>
      <c r="H81" s="53">
        <v>1380</v>
      </c>
      <c r="I81" s="53">
        <v>1368.09</v>
      </c>
      <c r="J81" s="53">
        <v>1371.91</v>
      </c>
      <c r="K81" s="53">
        <v>1372.65</v>
      </c>
      <c r="L81" s="53">
        <v>1374.03</v>
      </c>
      <c r="M81" s="53">
        <v>1377.4</v>
      </c>
      <c r="N81" s="53">
        <v>1382.15</v>
      </c>
      <c r="O81" s="53">
        <v>1387.09</v>
      </c>
      <c r="P81" s="53">
        <v>1389</v>
      </c>
      <c r="Q81" s="53">
        <v>1373.79</v>
      </c>
      <c r="R81" s="53">
        <v>1377.14</v>
      </c>
      <c r="S81" s="53">
        <v>1367.54</v>
      </c>
      <c r="T81" s="53">
        <v>1371.14</v>
      </c>
      <c r="U81" s="53">
        <v>1370.62</v>
      </c>
      <c r="V81" s="53">
        <v>1371.11</v>
      </c>
      <c r="W81" s="53">
        <v>1400.41</v>
      </c>
      <c r="X81" s="53">
        <v>1384.15</v>
      </c>
      <c r="Y81" s="53">
        <v>1385.04</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06.33</v>
      </c>
      <c r="C85" s="53">
        <v>1490.6</v>
      </c>
      <c r="D85" s="53">
        <v>1485.22</v>
      </c>
      <c r="E85" s="53">
        <v>1473.66</v>
      </c>
      <c r="F85" s="53">
        <v>1484.12</v>
      </c>
      <c r="G85" s="53">
        <v>1474.65</v>
      </c>
      <c r="H85" s="53">
        <v>1471.27</v>
      </c>
      <c r="I85" s="53">
        <v>1473.7</v>
      </c>
      <c r="J85" s="53">
        <v>1486.12</v>
      </c>
      <c r="K85" s="53">
        <v>1487.71</v>
      </c>
      <c r="L85" s="53">
        <v>1491.23</v>
      </c>
      <c r="M85" s="53">
        <v>1490.1</v>
      </c>
      <c r="N85" s="53">
        <v>1493.02</v>
      </c>
      <c r="O85" s="53">
        <v>1488</v>
      </c>
      <c r="P85" s="53">
        <v>1486.96</v>
      </c>
      <c r="Q85" s="53">
        <v>1476.23</v>
      </c>
      <c r="R85" s="53">
        <v>1485.28</v>
      </c>
      <c r="S85" s="53">
        <v>1487.76</v>
      </c>
      <c r="T85" s="53">
        <v>1477.66</v>
      </c>
      <c r="U85" s="53">
        <v>1481.6</v>
      </c>
      <c r="V85" s="53">
        <v>1481.78</v>
      </c>
      <c r="W85" s="53">
        <v>1492.06</v>
      </c>
      <c r="X85" s="53">
        <v>1488.35</v>
      </c>
      <c r="Y85" s="53">
        <v>1481.1</v>
      </c>
    </row>
    <row r="86" spans="1:25" s="33" customFormat="1" ht="12" customHeight="1">
      <c r="A86" s="52">
        <v>2</v>
      </c>
      <c r="B86" s="53">
        <v>1493.63</v>
      </c>
      <c r="C86" s="53">
        <v>1470.38</v>
      </c>
      <c r="D86" s="53">
        <v>1481.71</v>
      </c>
      <c r="E86" s="53">
        <v>1473.65</v>
      </c>
      <c r="F86" s="53">
        <v>1472.64</v>
      </c>
      <c r="G86" s="53">
        <v>1462.21</v>
      </c>
      <c r="H86" s="53">
        <v>1454.61</v>
      </c>
      <c r="I86" s="53">
        <v>1455.95</v>
      </c>
      <c r="J86" s="53">
        <v>1474.51</v>
      </c>
      <c r="K86" s="53">
        <v>1475.15</v>
      </c>
      <c r="L86" s="53">
        <v>1474.78</v>
      </c>
      <c r="M86" s="53">
        <v>1479.9</v>
      </c>
      <c r="N86" s="53">
        <v>1484.5</v>
      </c>
      <c r="O86" s="53">
        <v>1482.92</v>
      </c>
      <c r="P86" s="53">
        <v>1468.37</v>
      </c>
      <c r="Q86" s="53">
        <v>1475.45</v>
      </c>
      <c r="R86" s="53">
        <v>1473.84</v>
      </c>
      <c r="S86" s="53">
        <v>1468.41</v>
      </c>
      <c r="T86" s="53">
        <v>1476.44</v>
      </c>
      <c r="U86" s="53">
        <v>1469.64</v>
      </c>
      <c r="V86" s="53">
        <v>1474.38</v>
      </c>
      <c r="W86" s="53">
        <v>1492.07</v>
      </c>
      <c r="X86" s="53">
        <v>1492.55</v>
      </c>
      <c r="Y86" s="53">
        <v>1470.16</v>
      </c>
    </row>
    <row r="87" spans="1:25" s="33" customFormat="1" ht="12" customHeight="1">
      <c r="A87" s="52">
        <v>3</v>
      </c>
      <c r="B87" s="53">
        <v>1468.87</v>
      </c>
      <c r="C87" s="53">
        <v>1470.82</v>
      </c>
      <c r="D87" s="53">
        <v>1465.32</v>
      </c>
      <c r="E87" s="53">
        <v>1459.36</v>
      </c>
      <c r="F87" s="53">
        <v>1459.45</v>
      </c>
      <c r="G87" s="53">
        <v>1464.7</v>
      </c>
      <c r="H87" s="53">
        <v>1461.11</v>
      </c>
      <c r="I87" s="53">
        <v>1457.39</v>
      </c>
      <c r="J87" s="53">
        <v>1468.72</v>
      </c>
      <c r="K87" s="53">
        <v>1469.83</v>
      </c>
      <c r="L87" s="53">
        <v>1462.38</v>
      </c>
      <c r="M87" s="53">
        <v>1466.34</v>
      </c>
      <c r="N87" s="53">
        <v>1476.6</v>
      </c>
      <c r="O87" s="53">
        <v>1472.71</v>
      </c>
      <c r="P87" s="53">
        <v>1484.32</v>
      </c>
      <c r="Q87" s="53">
        <v>1470.13</v>
      </c>
      <c r="R87" s="53">
        <v>1478.32</v>
      </c>
      <c r="S87" s="53">
        <v>1460.9</v>
      </c>
      <c r="T87" s="53">
        <v>1398.51</v>
      </c>
      <c r="U87" s="53">
        <v>1389.32</v>
      </c>
      <c r="V87" s="53">
        <v>1390.58</v>
      </c>
      <c r="W87" s="53">
        <v>1398.1</v>
      </c>
      <c r="X87" s="53">
        <v>1444</v>
      </c>
      <c r="Y87" s="53">
        <v>1441.68</v>
      </c>
    </row>
    <row r="88" spans="1:25" s="33" customFormat="1" ht="12" customHeight="1">
      <c r="A88" s="52">
        <v>4</v>
      </c>
      <c r="B88" s="53">
        <v>1471.68</v>
      </c>
      <c r="C88" s="53">
        <v>1467.57</v>
      </c>
      <c r="D88" s="53">
        <v>1477.81</v>
      </c>
      <c r="E88" s="53">
        <v>1455.69</v>
      </c>
      <c r="F88" s="53">
        <v>1456.52</v>
      </c>
      <c r="G88" s="53">
        <v>1460.18</v>
      </c>
      <c r="H88" s="53">
        <v>1457.83</v>
      </c>
      <c r="I88" s="53">
        <v>1460.98</v>
      </c>
      <c r="J88" s="53">
        <v>1465.54</v>
      </c>
      <c r="K88" s="53">
        <v>1469.21</v>
      </c>
      <c r="L88" s="53">
        <v>1463.15</v>
      </c>
      <c r="M88" s="53">
        <v>1472.57</v>
      </c>
      <c r="N88" s="53">
        <v>1486.57</v>
      </c>
      <c r="O88" s="53">
        <v>1464.34</v>
      </c>
      <c r="P88" s="53">
        <v>1482.66</v>
      </c>
      <c r="Q88" s="53">
        <v>1461.49</v>
      </c>
      <c r="R88" s="53">
        <v>1468.1</v>
      </c>
      <c r="S88" s="53">
        <v>1469.58</v>
      </c>
      <c r="T88" s="53">
        <v>1463.82</v>
      </c>
      <c r="U88" s="53">
        <v>1464.88</v>
      </c>
      <c r="V88" s="53">
        <v>1466.83</v>
      </c>
      <c r="W88" s="53">
        <v>1489.32</v>
      </c>
      <c r="X88" s="53">
        <v>1484.07</v>
      </c>
      <c r="Y88" s="53">
        <v>1478.16</v>
      </c>
    </row>
    <row r="89" spans="1:25" s="33" customFormat="1" ht="12" customHeight="1">
      <c r="A89" s="52">
        <v>5</v>
      </c>
      <c r="B89" s="53">
        <v>1462.77</v>
      </c>
      <c r="C89" s="53">
        <v>1455.19</v>
      </c>
      <c r="D89" s="53">
        <v>1448.93</v>
      </c>
      <c r="E89" s="53">
        <v>1458.91</v>
      </c>
      <c r="F89" s="53">
        <v>1450.19</v>
      </c>
      <c r="G89" s="53">
        <v>1458.69</v>
      </c>
      <c r="H89" s="53">
        <v>1444.51</v>
      </c>
      <c r="I89" s="53">
        <v>1447.2</v>
      </c>
      <c r="J89" s="53">
        <v>1454.96</v>
      </c>
      <c r="K89" s="53">
        <v>1470.63</v>
      </c>
      <c r="L89" s="53">
        <v>1471.23</v>
      </c>
      <c r="M89" s="53">
        <v>1470.46</v>
      </c>
      <c r="N89" s="53">
        <v>1468.04</v>
      </c>
      <c r="O89" s="53">
        <v>1466.65</v>
      </c>
      <c r="P89" s="53">
        <v>1483.39</v>
      </c>
      <c r="Q89" s="53">
        <v>1463.11</v>
      </c>
      <c r="R89" s="53">
        <v>1456.17</v>
      </c>
      <c r="S89" s="53">
        <v>1460.12</v>
      </c>
      <c r="T89" s="53">
        <v>1456.94</v>
      </c>
      <c r="U89" s="53">
        <v>1461.37</v>
      </c>
      <c r="V89" s="53">
        <v>1466.71</v>
      </c>
      <c r="W89" s="53">
        <v>1465.91</v>
      </c>
      <c r="X89" s="53">
        <v>1487.88</v>
      </c>
      <c r="Y89" s="53">
        <v>1475.41</v>
      </c>
    </row>
    <row r="90" spans="1:25" s="33" customFormat="1" ht="12" customHeight="1">
      <c r="A90" s="52">
        <v>6</v>
      </c>
      <c r="B90" s="53">
        <v>1475.44</v>
      </c>
      <c r="C90" s="53">
        <v>1470.56</v>
      </c>
      <c r="D90" s="53">
        <v>1467.88</v>
      </c>
      <c r="E90" s="53">
        <v>1460.28</v>
      </c>
      <c r="F90" s="53">
        <v>1457.48</v>
      </c>
      <c r="G90" s="53">
        <v>1459.05</v>
      </c>
      <c r="H90" s="53">
        <v>1458.56</v>
      </c>
      <c r="I90" s="53">
        <v>1463.04</v>
      </c>
      <c r="J90" s="53">
        <v>1467.41</v>
      </c>
      <c r="K90" s="53">
        <v>1464.25</v>
      </c>
      <c r="L90" s="53">
        <v>1455.22</v>
      </c>
      <c r="M90" s="53">
        <v>1468.16</v>
      </c>
      <c r="N90" s="53">
        <v>1465.78</v>
      </c>
      <c r="O90" s="53">
        <v>1463.65</v>
      </c>
      <c r="P90" s="53">
        <v>1474.03</v>
      </c>
      <c r="Q90" s="53">
        <v>1459.05</v>
      </c>
      <c r="R90" s="53">
        <v>1459.51</v>
      </c>
      <c r="S90" s="53">
        <v>1446.64</v>
      </c>
      <c r="T90" s="53">
        <v>1454</v>
      </c>
      <c r="U90" s="53">
        <v>1459.02</v>
      </c>
      <c r="V90" s="53">
        <v>1466.99</v>
      </c>
      <c r="W90" s="53">
        <v>1466.72</v>
      </c>
      <c r="X90" s="53">
        <v>1470.31</v>
      </c>
      <c r="Y90" s="53">
        <v>1466.44</v>
      </c>
    </row>
    <row r="91" spans="1:25" s="33" customFormat="1" ht="12" customHeight="1">
      <c r="A91" s="52">
        <v>7</v>
      </c>
      <c r="B91" s="53">
        <v>1468.08</v>
      </c>
      <c r="C91" s="53">
        <v>1455.64</v>
      </c>
      <c r="D91" s="53">
        <v>1451.13</v>
      </c>
      <c r="E91" s="53">
        <v>1445.62</v>
      </c>
      <c r="F91" s="53">
        <v>1449.22</v>
      </c>
      <c r="G91" s="53">
        <v>1454.66</v>
      </c>
      <c r="H91" s="53">
        <v>1445.85</v>
      </c>
      <c r="I91" s="53">
        <v>1453.84</v>
      </c>
      <c r="J91" s="53">
        <v>1458.21</v>
      </c>
      <c r="K91" s="53">
        <v>1441.85</v>
      </c>
      <c r="L91" s="53">
        <v>1439.6</v>
      </c>
      <c r="M91" s="53">
        <v>1464.59</v>
      </c>
      <c r="N91" s="53">
        <v>1474.54</v>
      </c>
      <c r="O91" s="53">
        <v>1473.67</v>
      </c>
      <c r="P91" s="53">
        <v>1476.35</v>
      </c>
      <c r="Q91" s="53">
        <v>1482.27</v>
      </c>
      <c r="R91" s="53">
        <v>1449.46</v>
      </c>
      <c r="S91" s="53">
        <v>1448.4</v>
      </c>
      <c r="T91" s="53">
        <v>1453.09</v>
      </c>
      <c r="U91" s="53">
        <v>1470.1</v>
      </c>
      <c r="V91" s="53">
        <v>1457.75</v>
      </c>
      <c r="W91" s="53">
        <v>1467.4</v>
      </c>
      <c r="X91" s="53">
        <v>1471.82</v>
      </c>
      <c r="Y91" s="53">
        <v>1456.49</v>
      </c>
    </row>
    <row r="92" spans="1:25" s="33" customFormat="1" ht="12" customHeight="1">
      <c r="A92" s="52">
        <v>8</v>
      </c>
      <c r="B92" s="53">
        <v>1477.79</v>
      </c>
      <c r="C92" s="53">
        <v>1474.97</v>
      </c>
      <c r="D92" s="53">
        <v>1475.84</v>
      </c>
      <c r="E92" s="53">
        <v>1469.7</v>
      </c>
      <c r="F92" s="53">
        <v>1462.38</v>
      </c>
      <c r="G92" s="53">
        <v>1450.16</v>
      </c>
      <c r="H92" s="53">
        <v>1445.39</v>
      </c>
      <c r="I92" s="53">
        <v>1453.5</v>
      </c>
      <c r="J92" s="53">
        <v>1451.34</v>
      </c>
      <c r="K92" s="53">
        <v>1454.57</v>
      </c>
      <c r="L92" s="53">
        <v>1452.41</v>
      </c>
      <c r="M92" s="53">
        <v>1460.1</v>
      </c>
      <c r="N92" s="53">
        <v>1449.19</v>
      </c>
      <c r="O92" s="53">
        <v>1445.03</v>
      </c>
      <c r="P92" s="53">
        <v>1445.89</v>
      </c>
      <c r="Q92" s="53">
        <v>1443.27</v>
      </c>
      <c r="R92" s="53">
        <v>1451.87</v>
      </c>
      <c r="S92" s="53">
        <v>1455.48</v>
      </c>
      <c r="T92" s="53">
        <v>1445.79</v>
      </c>
      <c r="U92" s="53">
        <v>1454.64</v>
      </c>
      <c r="V92" s="53">
        <v>1464.7</v>
      </c>
      <c r="W92" s="53">
        <v>1472.55</v>
      </c>
      <c r="X92" s="53">
        <v>1489.35</v>
      </c>
      <c r="Y92" s="53">
        <v>1478.05</v>
      </c>
    </row>
    <row r="93" spans="1:25" s="33" customFormat="1" ht="12" customHeight="1">
      <c r="A93" s="52">
        <v>9</v>
      </c>
      <c r="B93" s="53">
        <v>1469.52</v>
      </c>
      <c r="C93" s="53">
        <v>1475.58</v>
      </c>
      <c r="D93" s="53">
        <v>1486.26</v>
      </c>
      <c r="E93" s="53">
        <v>1461.32</v>
      </c>
      <c r="F93" s="53">
        <v>1457.06</v>
      </c>
      <c r="G93" s="53">
        <v>1457.14</v>
      </c>
      <c r="H93" s="53">
        <v>1453.98</v>
      </c>
      <c r="I93" s="53">
        <v>1452.73</v>
      </c>
      <c r="J93" s="53">
        <v>1466.6</v>
      </c>
      <c r="K93" s="53">
        <v>1470.51</v>
      </c>
      <c r="L93" s="53">
        <v>1474.33</v>
      </c>
      <c r="M93" s="53">
        <v>1482.05</v>
      </c>
      <c r="N93" s="53">
        <v>1475.67</v>
      </c>
      <c r="O93" s="53">
        <v>1477.53</v>
      </c>
      <c r="P93" s="53">
        <v>1492.79</v>
      </c>
      <c r="Q93" s="53">
        <v>1490.27</v>
      </c>
      <c r="R93" s="53">
        <v>1475.96</v>
      </c>
      <c r="S93" s="53">
        <v>1477.51</v>
      </c>
      <c r="T93" s="53">
        <v>1468.07</v>
      </c>
      <c r="U93" s="53">
        <v>1472.03</v>
      </c>
      <c r="V93" s="53">
        <v>1475.51</v>
      </c>
      <c r="W93" s="53">
        <v>1470.1</v>
      </c>
      <c r="X93" s="53">
        <v>1483.38</v>
      </c>
      <c r="Y93" s="53">
        <v>1489.31</v>
      </c>
    </row>
    <row r="94" spans="1:25" s="33" customFormat="1" ht="12" customHeight="1">
      <c r="A94" s="52">
        <v>10</v>
      </c>
      <c r="B94" s="53">
        <v>1479.42</v>
      </c>
      <c r="C94" s="53">
        <v>1471.66</v>
      </c>
      <c r="D94" s="53">
        <v>1475.71</v>
      </c>
      <c r="E94" s="53">
        <v>1455.75</v>
      </c>
      <c r="F94" s="53">
        <v>1453.9</v>
      </c>
      <c r="G94" s="53">
        <v>1459.53</v>
      </c>
      <c r="H94" s="53">
        <v>1467.28</v>
      </c>
      <c r="I94" s="53">
        <v>1462.53</v>
      </c>
      <c r="J94" s="53">
        <v>1468.65</v>
      </c>
      <c r="K94" s="53">
        <v>1475.24</v>
      </c>
      <c r="L94" s="53">
        <v>1481.53</v>
      </c>
      <c r="M94" s="53">
        <v>1483.83</v>
      </c>
      <c r="N94" s="53">
        <v>1483.09</v>
      </c>
      <c r="O94" s="53">
        <v>1486.55</v>
      </c>
      <c r="P94" s="53">
        <v>1494.8</v>
      </c>
      <c r="Q94" s="53">
        <v>1480.98</v>
      </c>
      <c r="R94" s="53">
        <v>1476.31</v>
      </c>
      <c r="S94" s="53">
        <v>1479.82</v>
      </c>
      <c r="T94" s="53">
        <v>1472.75</v>
      </c>
      <c r="U94" s="53">
        <v>1478.26</v>
      </c>
      <c r="V94" s="53">
        <v>1476.61</v>
      </c>
      <c r="W94" s="53">
        <v>1474.76</v>
      </c>
      <c r="X94" s="53">
        <v>1485.05</v>
      </c>
      <c r="Y94" s="53">
        <v>1506.51</v>
      </c>
    </row>
    <row r="95" spans="1:25" s="33" customFormat="1" ht="12" customHeight="1">
      <c r="A95" s="52">
        <v>11</v>
      </c>
      <c r="B95" s="53">
        <v>1485.34</v>
      </c>
      <c r="C95" s="53">
        <v>1463.6</v>
      </c>
      <c r="D95" s="53">
        <v>1488.19</v>
      </c>
      <c r="E95" s="53">
        <v>1466.62</v>
      </c>
      <c r="F95" s="53">
        <v>1469.57</v>
      </c>
      <c r="G95" s="53">
        <v>1452.29</v>
      </c>
      <c r="H95" s="53">
        <v>1455.95</v>
      </c>
      <c r="I95" s="53">
        <v>1461.57</v>
      </c>
      <c r="J95" s="53">
        <v>1467.28</v>
      </c>
      <c r="K95" s="53">
        <v>1477.14</v>
      </c>
      <c r="L95" s="53">
        <v>1485.71</v>
      </c>
      <c r="M95" s="53">
        <v>1489.89</v>
      </c>
      <c r="N95" s="53">
        <v>1480.16</v>
      </c>
      <c r="O95" s="53">
        <v>1475</v>
      </c>
      <c r="P95" s="53">
        <v>1503.47</v>
      </c>
      <c r="Q95" s="53">
        <v>1481.46</v>
      </c>
      <c r="R95" s="53">
        <v>1475.3</v>
      </c>
      <c r="S95" s="53">
        <v>1482.17</v>
      </c>
      <c r="T95" s="53">
        <v>1471.57</v>
      </c>
      <c r="U95" s="53">
        <v>1473.99</v>
      </c>
      <c r="V95" s="53">
        <v>1473.57</v>
      </c>
      <c r="W95" s="53">
        <v>1479.41</v>
      </c>
      <c r="X95" s="53">
        <v>1488.29</v>
      </c>
      <c r="Y95" s="53">
        <v>1508.06</v>
      </c>
    </row>
    <row r="96" spans="1:25" s="33" customFormat="1" ht="12" customHeight="1">
      <c r="A96" s="52">
        <v>12</v>
      </c>
      <c r="B96" s="53">
        <v>1474.16</v>
      </c>
      <c r="C96" s="53">
        <v>1463.39</v>
      </c>
      <c r="D96" s="53">
        <v>1452.98</v>
      </c>
      <c r="E96" s="53">
        <v>1467.45</v>
      </c>
      <c r="F96" s="53">
        <v>1532.82</v>
      </c>
      <c r="G96" s="53">
        <v>1484.72</v>
      </c>
      <c r="H96" s="53">
        <v>1463.27</v>
      </c>
      <c r="I96" s="53">
        <v>1463.27</v>
      </c>
      <c r="J96" s="53">
        <v>1496.75</v>
      </c>
      <c r="K96" s="53">
        <v>1498.9</v>
      </c>
      <c r="L96" s="53">
        <v>1500.22</v>
      </c>
      <c r="M96" s="53">
        <v>1503.47</v>
      </c>
      <c r="N96" s="53">
        <v>1503.15</v>
      </c>
      <c r="O96" s="53">
        <v>1496.9</v>
      </c>
      <c r="P96" s="53">
        <v>1513.3</v>
      </c>
      <c r="Q96" s="53">
        <v>1496.65</v>
      </c>
      <c r="R96" s="53">
        <v>1485.97</v>
      </c>
      <c r="S96" s="53">
        <v>1485.38</v>
      </c>
      <c r="T96" s="53">
        <v>1482.94</v>
      </c>
      <c r="U96" s="53">
        <v>1485.68</v>
      </c>
      <c r="V96" s="53">
        <v>1492.16</v>
      </c>
      <c r="W96" s="53">
        <v>1503.2</v>
      </c>
      <c r="X96" s="53">
        <v>1507.85</v>
      </c>
      <c r="Y96" s="53">
        <v>1509.03</v>
      </c>
    </row>
    <row r="97" spans="1:25" s="33" customFormat="1" ht="12" customHeight="1">
      <c r="A97" s="52">
        <v>13</v>
      </c>
      <c r="B97" s="53">
        <v>1482.66</v>
      </c>
      <c r="C97" s="53">
        <v>1459.26</v>
      </c>
      <c r="D97" s="53">
        <v>1460.19</v>
      </c>
      <c r="E97" s="53">
        <v>1471.84</v>
      </c>
      <c r="F97" s="53">
        <v>1516.1</v>
      </c>
      <c r="G97" s="53">
        <v>1511.94</v>
      </c>
      <c r="H97" s="53">
        <v>1467.47</v>
      </c>
      <c r="I97" s="53">
        <v>1468.86</v>
      </c>
      <c r="J97" s="53">
        <v>1503.17</v>
      </c>
      <c r="K97" s="53">
        <v>1492.69</v>
      </c>
      <c r="L97" s="53">
        <v>1501.88</v>
      </c>
      <c r="M97" s="53">
        <v>1492.15</v>
      </c>
      <c r="N97" s="53">
        <v>1495.62</v>
      </c>
      <c r="O97" s="53">
        <v>1493.48</v>
      </c>
      <c r="P97" s="53">
        <v>1499.1</v>
      </c>
      <c r="Q97" s="53">
        <v>1502.42</v>
      </c>
      <c r="R97" s="53">
        <v>1468.2</v>
      </c>
      <c r="S97" s="53">
        <v>1472.43</v>
      </c>
      <c r="T97" s="53">
        <v>1488.86</v>
      </c>
      <c r="U97" s="53">
        <v>1492.11</v>
      </c>
      <c r="V97" s="53">
        <v>1498.04</v>
      </c>
      <c r="W97" s="53">
        <v>1483.64</v>
      </c>
      <c r="X97" s="53">
        <v>1519.91</v>
      </c>
      <c r="Y97" s="53">
        <v>1521.65</v>
      </c>
    </row>
    <row r="98" spans="1:25" s="33" customFormat="1" ht="12" customHeight="1">
      <c r="A98" s="52">
        <v>14</v>
      </c>
      <c r="B98" s="53">
        <v>1466.47</v>
      </c>
      <c r="C98" s="53">
        <v>1457.94</v>
      </c>
      <c r="D98" s="53">
        <v>1460.68</v>
      </c>
      <c r="E98" s="53">
        <v>1472.42</v>
      </c>
      <c r="F98" s="53">
        <v>1515.78</v>
      </c>
      <c r="G98" s="53">
        <v>1515.21</v>
      </c>
      <c r="H98" s="53">
        <v>1473.4</v>
      </c>
      <c r="I98" s="53">
        <v>1477.14</v>
      </c>
      <c r="J98" s="53">
        <v>1476.84</v>
      </c>
      <c r="K98" s="53">
        <v>1491.21</v>
      </c>
      <c r="L98" s="53">
        <v>1489.26</v>
      </c>
      <c r="M98" s="53">
        <v>1490.51</v>
      </c>
      <c r="N98" s="53">
        <v>1499.11</v>
      </c>
      <c r="O98" s="53">
        <v>1489.19</v>
      </c>
      <c r="P98" s="53">
        <v>1495.64</v>
      </c>
      <c r="Q98" s="53">
        <v>1486.42</v>
      </c>
      <c r="R98" s="53">
        <v>1477.82</v>
      </c>
      <c r="S98" s="53">
        <v>1475.91</v>
      </c>
      <c r="T98" s="53">
        <v>1489.64</v>
      </c>
      <c r="U98" s="53">
        <v>1490.38</v>
      </c>
      <c r="V98" s="53">
        <v>1504.53</v>
      </c>
      <c r="W98" s="53">
        <v>1491.11</v>
      </c>
      <c r="X98" s="53">
        <v>1523.91</v>
      </c>
      <c r="Y98" s="53">
        <v>1535.53</v>
      </c>
    </row>
    <row r="99" spans="1:25" s="33" customFormat="1" ht="12" customHeight="1">
      <c r="A99" s="52">
        <v>15</v>
      </c>
      <c r="B99" s="53">
        <v>1513.66</v>
      </c>
      <c r="C99" s="53">
        <v>1495.85</v>
      </c>
      <c r="D99" s="53">
        <v>1500.63</v>
      </c>
      <c r="E99" s="53">
        <v>1476.34</v>
      </c>
      <c r="F99" s="53">
        <v>1478.29</v>
      </c>
      <c r="G99" s="53">
        <v>1436.45</v>
      </c>
      <c r="H99" s="53">
        <v>1444.76</v>
      </c>
      <c r="I99" s="53">
        <v>1465.53</v>
      </c>
      <c r="J99" s="53">
        <v>1496.7</v>
      </c>
      <c r="K99" s="53">
        <v>1498.36</v>
      </c>
      <c r="L99" s="53">
        <v>1491.64</v>
      </c>
      <c r="M99" s="53">
        <v>1502.75</v>
      </c>
      <c r="N99" s="53">
        <v>1644.58</v>
      </c>
      <c r="O99" s="53">
        <v>1515.26</v>
      </c>
      <c r="P99" s="53">
        <v>1488.61</v>
      </c>
      <c r="Q99" s="53">
        <v>1495.79</v>
      </c>
      <c r="R99" s="53">
        <v>1482.31</v>
      </c>
      <c r="S99" s="53">
        <v>1484.23</v>
      </c>
      <c r="T99" s="53">
        <v>1485.9</v>
      </c>
      <c r="U99" s="53">
        <v>1483.27</v>
      </c>
      <c r="V99" s="53">
        <v>1486.07</v>
      </c>
      <c r="W99" s="53">
        <v>1487.16</v>
      </c>
      <c r="X99" s="53">
        <v>1493.76</v>
      </c>
      <c r="Y99" s="53">
        <v>1532.45</v>
      </c>
    </row>
    <row r="100" spans="1:25" s="33" customFormat="1" ht="12" customHeight="1">
      <c r="A100" s="52">
        <v>16</v>
      </c>
      <c r="B100" s="53">
        <v>1507.54</v>
      </c>
      <c r="C100" s="53">
        <v>1492.49</v>
      </c>
      <c r="D100" s="53">
        <v>1473.54</v>
      </c>
      <c r="E100" s="53">
        <v>1460.33</v>
      </c>
      <c r="F100" s="53">
        <v>1531.29</v>
      </c>
      <c r="G100" s="53">
        <v>1466.75</v>
      </c>
      <c r="H100" s="53">
        <v>1467.68</v>
      </c>
      <c r="I100" s="53">
        <v>1481.58</v>
      </c>
      <c r="J100" s="53">
        <v>1489.78</v>
      </c>
      <c r="K100" s="53">
        <v>1476.97</v>
      </c>
      <c r="L100" s="53">
        <v>1458.03</v>
      </c>
      <c r="M100" s="53">
        <v>1460.66</v>
      </c>
      <c r="N100" s="53">
        <v>1460.88</v>
      </c>
      <c r="O100" s="53">
        <v>1456.22</v>
      </c>
      <c r="P100" s="53">
        <v>1453.37</v>
      </c>
      <c r="Q100" s="53">
        <v>1466.65</v>
      </c>
      <c r="R100" s="53">
        <v>1455.3</v>
      </c>
      <c r="S100" s="53">
        <v>1462.73</v>
      </c>
      <c r="T100" s="53">
        <v>1454.3</v>
      </c>
      <c r="U100" s="53">
        <v>1458.75</v>
      </c>
      <c r="V100" s="53">
        <v>1471.11</v>
      </c>
      <c r="W100" s="53">
        <v>1521.63</v>
      </c>
      <c r="X100" s="53">
        <v>1508.58</v>
      </c>
      <c r="Y100" s="53">
        <v>1458.27</v>
      </c>
    </row>
    <row r="101" spans="1:25" s="33" customFormat="1" ht="12" customHeight="1">
      <c r="A101" s="52">
        <v>17</v>
      </c>
      <c r="B101" s="53">
        <v>1468.74</v>
      </c>
      <c r="C101" s="53">
        <v>1471.78</v>
      </c>
      <c r="D101" s="53">
        <v>1466.08</v>
      </c>
      <c r="E101" s="53">
        <v>1468.06</v>
      </c>
      <c r="F101" s="53">
        <v>1510.71</v>
      </c>
      <c r="G101" s="53">
        <v>1451.39</v>
      </c>
      <c r="H101" s="53">
        <v>1449.67</v>
      </c>
      <c r="I101" s="53">
        <v>1460.72</v>
      </c>
      <c r="J101" s="53">
        <v>1474.19</v>
      </c>
      <c r="K101" s="53">
        <v>1463.47</v>
      </c>
      <c r="L101" s="53">
        <v>1465.84</v>
      </c>
      <c r="M101" s="53">
        <v>1485.28</v>
      </c>
      <c r="N101" s="53">
        <v>1487.49</v>
      </c>
      <c r="O101" s="53">
        <v>1491.49</v>
      </c>
      <c r="P101" s="53">
        <v>1507.07</v>
      </c>
      <c r="Q101" s="53">
        <v>1512.31</v>
      </c>
      <c r="R101" s="53">
        <v>1509.15</v>
      </c>
      <c r="S101" s="53">
        <v>1507.71</v>
      </c>
      <c r="T101" s="53">
        <v>1485.15</v>
      </c>
      <c r="U101" s="53">
        <v>1491.51</v>
      </c>
      <c r="V101" s="53">
        <v>1497.81</v>
      </c>
      <c r="W101" s="53">
        <v>1541.53</v>
      </c>
      <c r="X101" s="53">
        <v>1541.18</v>
      </c>
      <c r="Y101" s="53">
        <v>1483.53</v>
      </c>
    </row>
    <row r="102" spans="1:25" s="33" customFormat="1" ht="12" customHeight="1">
      <c r="A102" s="52">
        <v>18</v>
      </c>
      <c r="B102" s="53">
        <v>1567.5</v>
      </c>
      <c r="C102" s="53">
        <v>1560.21</v>
      </c>
      <c r="D102" s="53">
        <v>1543.78</v>
      </c>
      <c r="E102" s="53">
        <v>1480.45</v>
      </c>
      <c r="F102" s="53">
        <v>1478.71</v>
      </c>
      <c r="G102" s="53">
        <v>1480.17</v>
      </c>
      <c r="H102" s="53">
        <v>1490.87</v>
      </c>
      <c r="I102" s="53">
        <v>1492.32</v>
      </c>
      <c r="J102" s="53">
        <v>1490.67</v>
      </c>
      <c r="K102" s="53">
        <v>1489.62</v>
      </c>
      <c r="L102" s="53">
        <v>1526.04</v>
      </c>
      <c r="M102" s="53">
        <v>1519.51</v>
      </c>
      <c r="N102" s="53">
        <v>1519.37</v>
      </c>
      <c r="O102" s="53">
        <v>1545.88</v>
      </c>
      <c r="P102" s="53">
        <v>1514.07</v>
      </c>
      <c r="Q102" s="53">
        <v>1531.28</v>
      </c>
      <c r="R102" s="53">
        <v>1519.43</v>
      </c>
      <c r="S102" s="53">
        <v>1508.8</v>
      </c>
      <c r="T102" s="53">
        <v>1513.21</v>
      </c>
      <c r="U102" s="53">
        <v>1535.71</v>
      </c>
      <c r="V102" s="53">
        <v>1535.39</v>
      </c>
      <c r="W102" s="53">
        <v>1525.7</v>
      </c>
      <c r="X102" s="53">
        <v>1528.2</v>
      </c>
      <c r="Y102" s="53">
        <v>1538.02</v>
      </c>
    </row>
    <row r="103" spans="1:25" s="33" customFormat="1" ht="12" customHeight="1">
      <c r="A103" s="52">
        <v>19</v>
      </c>
      <c r="B103" s="53">
        <v>1512.5</v>
      </c>
      <c r="C103" s="53">
        <v>1538.35</v>
      </c>
      <c r="D103" s="53">
        <v>1529.46</v>
      </c>
      <c r="E103" s="53">
        <v>1488.3</v>
      </c>
      <c r="F103" s="53">
        <v>1484.6</v>
      </c>
      <c r="G103" s="53">
        <v>1496.46</v>
      </c>
      <c r="H103" s="53">
        <v>1493.37</v>
      </c>
      <c r="I103" s="53">
        <v>1492.05</v>
      </c>
      <c r="J103" s="53">
        <v>1496.15</v>
      </c>
      <c r="K103" s="53">
        <v>1488.87</v>
      </c>
      <c r="L103" s="53">
        <v>1526.91</v>
      </c>
      <c r="M103" s="53">
        <v>1518.47</v>
      </c>
      <c r="N103" s="53">
        <v>1521.32</v>
      </c>
      <c r="O103" s="53">
        <v>1517.2</v>
      </c>
      <c r="P103" s="53">
        <v>1525.43</v>
      </c>
      <c r="Q103" s="53">
        <v>1516.09</v>
      </c>
      <c r="R103" s="53">
        <v>1524.76</v>
      </c>
      <c r="S103" s="53">
        <v>1510.67</v>
      </c>
      <c r="T103" s="53">
        <v>1508.12</v>
      </c>
      <c r="U103" s="53">
        <v>1522.84</v>
      </c>
      <c r="V103" s="53">
        <v>1517.46</v>
      </c>
      <c r="W103" s="53">
        <v>1527.13</v>
      </c>
      <c r="X103" s="53">
        <v>1525.39</v>
      </c>
      <c r="Y103" s="53">
        <v>1539.97</v>
      </c>
    </row>
    <row r="104" spans="1:25" s="33" customFormat="1" ht="12" customHeight="1">
      <c r="A104" s="52">
        <v>20</v>
      </c>
      <c r="B104" s="53">
        <v>1512.99</v>
      </c>
      <c r="C104" s="53">
        <v>1503.69</v>
      </c>
      <c r="D104" s="53">
        <v>1517.44</v>
      </c>
      <c r="E104" s="53">
        <v>1493.86</v>
      </c>
      <c r="F104" s="53">
        <v>1487.04</v>
      </c>
      <c r="G104" s="53">
        <v>1492.07</v>
      </c>
      <c r="H104" s="53">
        <v>1497.87</v>
      </c>
      <c r="I104" s="53">
        <v>1483.43</v>
      </c>
      <c r="J104" s="53">
        <v>1494.35</v>
      </c>
      <c r="K104" s="53">
        <v>1497.14</v>
      </c>
      <c r="L104" s="53">
        <v>1538.92</v>
      </c>
      <c r="M104" s="53">
        <v>1543.4</v>
      </c>
      <c r="N104" s="53">
        <v>1519.71</v>
      </c>
      <c r="O104" s="53">
        <v>1557.09</v>
      </c>
      <c r="P104" s="53">
        <v>1528.26</v>
      </c>
      <c r="Q104" s="53">
        <v>1521.7</v>
      </c>
      <c r="R104" s="53">
        <v>1516.6</v>
      </c>
      <c r="S104" s="53">
        <v>1505.39</v>
      </c>
      <c r="T104" s="53">
        <v>1507.52</v>
      </c>
      <c r="U104" s="53">
        <v>1521.08</v>
      </c>
      <c r="V104" s="53">
        <v>1529.26</v>
      </c>
      <c r="W104" s="53">
        <v>1510.13</v>
      </c>
      <c r="X104" s="53">
        <v>1524.06</v>
      </c>
      <c r="Y104" s="53">
        <v>1536.37</v>
      </c>
    </row>
    <row r="105" spans="1:25" s="33" customFormat="1" ht="12" customHeight="1">
      <c r="A105" s="52">
        <v>21</v>
      </c>
      <c r="B105" s="53">
        <v>1489.91</v>
      </c>
      <c r="C105" s="53">
        <v>1467.22</v>
      </c>
      <c r="D105" s="53">
        <v>1499.01</v>
      </c>
      <c r="E105" s="53">
        <v>1473.65</v>
      </c>
      <c r="F105" s="53">
        <v>1469.56</v>
      </c>
      <c r="G105" s="53">
        <v>1481.14</v>
      </c>
      <c r="H105" s="53">
        <v>1465.36</v>
      </c>
      <c r="I105" s="53">
        <v>1445.05</v>
      </c>
      <c r="J105" s="53">
        <v>1475.5</v>
      </c>
      <c r="K105" s="53">
        <v>1477.03</v>
      </c>
      <c r="L105" s="53">
        <v>1513.95</v>
      </c>
      <c r="M105" s="53">
        <v>1517.54</v>
      </c>
      <c r="N105" s="53">
        <v>1508.6</v>
      </c>
      <c r="O105" s="53">
        <v>1586.95</v>
      </c>
      <c r="P105" s="53">
        <v>1544.21</v>
      </c>
      <c r="Q105" s="53">
        <v>1520.37</v>
      </c>
      <c r="R105" s="53">
        <v>1489.82</v>
      </c>
      <c r="S105" s="53">
        <v>1490.09</v>
      </c>
      <c r="T105" s="53">
        <v>1498.39</v>
      </c>
      <c r="U105" s="53">
        <v>1509.97</v>
      </c>
      <c r="V105" s="53">
        <v>1500.01</v>
      </c>
      <c r="W105" s="53">
        <v>1504.8</v>
      </c>
      <c r="X105" s="53">
        <v>1511.59</v>
      </c>
      <c r="Y105" s="53">
        <v>1512.05</v>
      </c>
    </row>
    <row r="106" spans="1:25" s="33" customFormat="1" ht="12" customHeight="1">
      <c r="A106" s="52">
        <v>22</v>
      </c>
      <c r="B106" s="53">
        <v>1496.95</v>
      </c>
      <c r="C106" s="53">
        <v>1513.77</v>
      </c>
      <c r="D106" s="53">
        <v>1497.17</v>
      </c>
      <c r="E106" s="53">
        <v>1469.39</v>
      </c>
      <c r="F106" s="53">
        <v>1468.28</v>
      </c>
      <c r="G106" s="53">
        <v>1485.57</v>
      </c>
      <c r="H106" s="53">
        <v>1471.52</v>
      </c>
      <c r="I106" s="53">
        <v>1481.83</v>
      </c>
      <c r="J106" s="53">
        <v>1486.81</v>
      </c>
      <c r="K106" s="53">
        <v>1485.83</v>
      </c>
      <c r="L106" s="53">
        <v>1524.82</v>
      </c>
      <c r="M106" s="53">
        <v>1530.09</v>
      </c>
      <c r="N106" s="53">
        <v>1539.11</v>
      </c>
      <c r="O106" s="53">
        <v>1534.07</v>
      </c>
      <c r="P106" s="53">
        <v>1547.53</v>
      </c>
      <c r="Q106" s="53">
        <v>1585.61</v>
      </c>
      <c r="R106" s="53">
        <v>1599.18</v>
      </c>
      <c r="S106" s="53">
        <v>1560.02</v>
      </c>
      <c r="T106" s="53">
        <v>1555.33</v>
      </c>
      <c r="U106" s="53">
        <v>1537.31</v>
      </c>
      <c r="V106" s="53">
        <v>1521.99</v>
      </c>
      <c r="W106" s="53">
        <v>1529.18</v>
      </c>
      <c r="X106" s="53">
        <v>1515.5</v>
      </c>
      <c r="Y106" s="53">
        <v>1507.12</v>
      </c>
    </row>
    <row r="107" spans="1:25" s="33" customFormat="1" ht="12" customHeight="1">
      <c r="A107" s="52">
        <v>23</v>
      </c>
      <c r="B107" s="53">
        <v>1491.8</v>
      </c>
      <c r="C107" s="53">
        <v>1505.03</v>
      </c>
      <c r="D107" s="53">
        <v>1489.06</v>
      </c>
      <c r="E107" s="53">
        <v>1465.65</v>
      </c>
      <c r="F107" s="53">
        <v>1494.1</v>
      </c>
      <c r="G107" s="53">
        <v>1500.59</v>
      </c>
      <c r="H107" s="53">
        <v>1474.23</v>
      </c>
      <c r="I107" s="53">
        <v>1478.56</v>
      </c>
      <c r="J107" s="53">
        <v>1485.85</v>
      </c>
      <c r="K107" s="53">
        <v>1511.82</v>
      </c>
      <c r="L107" s="53">
        <v>1504.19</v>
      </c>
      <c r="M107" s="53">
        <v>1510.98</v>
      </c>
      <c r="N107" s="53">
        <v>1497.89</v>
      </c>
      <c r="O107" s="53">
        <v>1504.96</v>
      </c>
      <c r="P107" s="53">
        <v>1518.41</v>
      </c>
      <c r="Q107" s="53">
        <v>1509.55</v>
      </c>
      <c r="R107" s="53">
        <v>1511.94</v>
      </c>
      <c r="S107" s="53">
        <v>1499.89</v>
      </c>
      <c r="T107" s="53">
        <v>1504.22</v>
      </c>
      <c r="U107" s="53">
        <v>1495.9</v>
      </c>
      <c r="V107" s="53">
        <v>1527.97</v>
      </c>
      <c r="W107" s="53">
        <v>1513.41</v>
      </c>
      <c r="X107" s="53">
        <v>1487.28</v>
      </c>
      <c r="Y107" s="53">
        <v>1487.63</v>
      </c>
    </row>
    <row r="108" spans="1:25" s="33" customFormat="1" ht="12" customHeight="1">
      <c r="A108" s="52">
        <v>24</v>
      </c>
      <c r="B108" s="53">
        <v>1497.99</v>
      </c>
      <c r="C108" s="53">
        <v>1504.21</v>
      </c>
      <c r="D108" s="53">
        <v>1481.46</v>
      </c>
      <c r="E108" s="53">
        <v>1469.32</v>
      </c>
      <c r="F108" s="53">
        <v>1502.22</v>
      </c>
      <c r="G108" s="53">
        <v>1501.28</v>
      </c>
      <c r="H108" s="53">
        <v>1492.32</v>
      </c>
      <c r="I108" s="53">
        <v>1489.16</v>
      </c>
      <c r="J108" s="53">
        <v>1503.03</v>
      </c>
      <c r="K108" s="53">
        <v>1501.34</v>
      </c>
      <c r="L108" s="53">
        <v>1495.3</v>
      </c>
      <c r="M108" s="53">
        <v>1498</v>
      </c>
      <c r="N108" s="53">
        <v>1493.67</v>
      </c>
      <c r="O108" s="53">
        <v>1490.82</v>
      </c>
      <c r="P108" s="53">
        <v>1497.58</v>
      </c>
      <c r="Q108" s="53">
        <v>1517.1</v>
      </c>
      <c r="R108" s="53">
        <v>1487.11</v>
      </c>
      <c r="S108" s="53">
        <v>1494.26</v>
      </c>
      <c r="T108" s="53">
        <v>1498.54</v>
      </c>
      <c r="U108" s="53">
        <v>1501.7</v>
      </c>
      <c r="V108" s="53">
        <v>1529.65</v>
      </c>
      <c r="W108" s="53">
        <v>1524.96</v>
      </c>
      <c r="X108" s="53">
        <v>1511.4</v>
      </c>
      <c r="Y108" s="53">
        <v>1485.09</v>
      </c>
    </row>
    <row r="109" spans="1:25" s="33" customFormat="1" ht="12" customHeight="1">
      <c r="A109" s="52">
        <v>25</v>
      </c>
      <c r="B109" s="53">
        <v>1504.98</v>
      </c>
      <c r="C109" s="53">
        <v>1503.63</v>
      </c>
      <c r="D109" s="53">
        <v>1496.85</v>
      </c>
      <c r="E109" s="53">
        <v>1477.73</v>
      </c>
      <c r="F109" s="53">
        <v>1491.46</v>
      </c>
      <c r="G109" s="53">
        <v>1486.74</v>
      </c>
      <c r="H109" s="53">
        <v>1490.93</v>
      </c>
      <c r="I109" s="53">
        <v>1488.72</v>
      </c>
      <c r="J109" s="53">
        <v>1523.47</v>
      </c>
      <c r="K109" s="53">
        <v>1526.07</v>
      </c>
      <c r="L109" s="53">
        <v>1520.76</v>
      </c>
      <c r="M109" s="53">
        <v>1516.56</v>
      </c>
      <c r="N109" s="53">
        <v>1498.72</v>
      </c>
      <c r="O109" s="53">
        <v>1498.65</v>
      </c>
      <c r="P109" s="53">
        <v>1500.12</v>
      </c>
      <c r="Q109" s="53">
        <v>1501.81</v>
      </c>
      <c r="R109" s="53">
        <v>1505.07</v>
      </c>
      <c r="S109" s="53">
        <v>1489.65</v>
      </c>
      <c r="T109" s="53">
        <v>1491.99</v>
      </c>
      <c r="U109" s="53">
        <v>1494.06</v>
      </c>
      <c r="V109" s="53">
        <v>1523.32</v>
      </c>
      <c r="W109" s="53">
        <v>1522.16</v>
      </c>
      <c r="X109" s="53">
        <v>1530.1</v>
      </c>
      <c r="Y109" s="53">
        <v>1543.93</v>
      </c>
    </row>
    <row r="110" spans="1:25" s="33" customFormat="1" ht="12" customHeight="1">
      <c r="A110" s="52">
        <v>26</v>
      </c>
      <c r="B110" s="53">
        <v>1490.06</v>
      </c>
      <c r="C110" s="53">
        <v>1369.83</v>
      </c>
      <c r="D110" s="53">
        <v>1283.3699999999999</v>
      </c>
      <c r="E110" s="53">
        <v>1464.93</v>
      </c>
      <c r="F110" s="53">
        <v>1487.34</v>
      </c>
      <c r="G110" s="53">
        <v>1483.49</v>
      </c>
      <c r="H110" s="53">
        <v>1478.96</v>
      </c>
      <c r="I110" s="53">
        <v>1481.11</v>
      </c>
      <c r="J110" s="53">
        <v>1494.57</v>
      </c>
      <c r="K110" s="53">
        <v>1500.58</v>
      </c>
      <c r="L110" s="53">
        <v>1512.11</v>
      </c>
      <c r="M110" s="53">
        <v>1494.05</v>
      </c>
      <c r="N110" s="53">
        <v>1491.69</v>
      </c>
      <c r="O110" s="53">
        <v>1491.07</v>
      </c>
      <c r="P110" s="53">
        <v>1491.37</v>
      </c>
      <c r="Q110" s="53">
        <v>1484.48</v>
      </c>
      <c r="R110" s="53">
        <v>1485.08</v>
      </c>
      <c r="S110" s="53">
        <v>1487.43</v>
      </c>
      <c r="T110" s="53">
        <v>1491.71</v>
      </c>
      <c r="U110" s="53">
        <v>1489</v>
      </c>
      <c r="V110" s="53">
        <v>1515.68</v>
      </c>
      <c r="W110" s="53">
        <v>1529.92</v>
      </c>
      <c r="X110" s="53">
        <v>1495.12</v>
      </c>
      <c r="Y110" s="53">
        <v>1487.52</v>
      </c>
    </row>
    <row r="111" spans="1:25" s="33" customFormat="1" ht="12" customHeight="1">
      <c r="A111" s="52">
        <v>27</v>
      </c>
      <c r="B111" s="53">
        <v>1505.69</v>
      </c>
      <c r="C111" s="53">
        <v>1473.67</v>
      </c>
      <c r="D111" s="53">
        <v>1464.59</v>
      </c>
      <c r="E111" s="53">
        <v>1462.61</v>
      </c>
      <c r="F111" s="53">
        <v>1484.01</v>
      </c>
      <c r="G111" s="53">
        <v>1490.48</v>
      </c>
      <c r="H111" s="53">
        <v>1484.36</v>
      </c>
      <c r="I111" s="53">
        <v>1485.16</v>
      </c>
      <c r="J111" s="53">
        <v>1494.22</v>
      </c>
      <c r="K111" s="53">
        <v>1508.32</v>
      </c>
      <c r="L111" s="53">
        <v>1513.62</v>
      </c>
      <c r="M111" s="53">
        <v>1506.14</v>
      </c>
      <c r="N111" s="53">
        <v>1503.45</v>
      </c>
      <c r="O111" s="53">
        <v>1493.19</v>
      </c>
      <c r="P111" s="53">
        <v>1500.21</v>
      </c>
      <c r="Q111" s="53">
        <v>1489.68</v>
      </c>
      <c r="R111" s="53">
        <v>1491.65</v>
      </c>
      <c r="S111" s="53">
        <v>1490.02</v>
      </c>
      <c r="T111" s="53">
        <v>1491.82</v>
      </c>
      <c r="U111" s="53">
        <v>1489.36</v>
      </c>
      <c r="V111" s="53">
        <v>1491.36</v>
      </c>
      <c r="W111" s="53">
        <v>1516.81</v>
      </c>
      <c r="X111" s="53">
        <v>1496.44</v>
      </c>
      <c r="Y111" s="53">
        <v>1475.67</v>
      </c>
    </row>
    <row r="112" spans="1:25" s="33" customFormat="1" ht="12" customHeight="1">
      <c r="A112" s="52">
        <v>28</v>
      </c>
      <c r="B112" s="53">
        <v>1489.14</v>
      </c>
      <c r="C112" s="53">
        <v>1481.2</v>
      </c>
      <c r="D112" s="53">
        <v>1460.02</v>
      </c>
      <c r="E112" s="53">
        <v>1456.72</v>
      </c>
      <c r="F112" s="53">
        <v>1485.94</v>
      </c>
      <c r="G112" s="53">
        <v>1496.97</v>
      </c>
      <c r="H112" s="53">
        <v>1480.59</v>
      </c>
      <c r="I112" s="53">
        <v>1480.97</v>
      </c>
      <c r="J112" s="53">
        <v>1487.4</v>
      </c>
      <c r="K112" s="53">
        <v>1506.68</v>
      </c>
      <c r="L112" s="53">
        <v>1522.81</v>
      </c>
      <c r="M112" s="53">
        <v>1548.36</v>
      </c>
      <c r="N112" s="53">
        <v>1552.76</v>
      </c>
      <c r="O112" s="53">
        <v>1556.69</v>
      </c>
      <c r="P112" s="53">
        <v>1554.26</v>
      </c>
      <c r="Q112" s="53">
        <v>1551.06</v>
      </c>
      <c r="R112" s="53">
        <v>1525.36</v>
      </c>
      <c r="S112" s="53">
        <v>1549.51</v>
      </c>
      <c r="T112" s="53">
        <v>1540.19</v>
      </c>
      <c r="U112" s="53">
        <v>1480.49</v>
      </c>
      <c r="V112" s="53">
        <v>1472.57</v>
      </c>
      <c r="W112" s="53">
        <v>1473.37</v>
      </c>
      <c r="X112" s="53">
        <v>1507.54</v>
      </c>
      <c r="Y112" s="53">
        <v>1496.45</v>
      </c>
    </row>
    <row r="113" spans="1:25" s="33" customFormat="1" ht="12" customHeight="1">
      <c r="A113" s="52">
        <v>29</v>
      </c>
      <c r="B113" s="53">
        <v>1529.08</v>
      </c>
      <c r="C113" s="53">
        <v>1473.17</v>
      </c>
      <c r="D113" s="53">
        <v>1479.43</v>
      </c>
      <c r="E113" s="53">
        <v>1458.9</v>
      </c>
      <c r="F113" s="53">
        <v>1463.08</v>
      </c>
      <c r="G113" s="53">
        <v>1459.04</v>
      </c>
      <c r="H113" s="53">
        <v>1471.97</v>
      </c>
      <c r="I113" s="53">
        <v>1480.82</v>
      </c>
      <c r="J113" s="53">
        <v>1489.69</v>
      </c>
      <c r="K113" s="53">
        <v>1488.12</v>
      </c>
      <c r="L113" s="53">
        <v>1492.88</v>
      </c>
      <c r="M113" s="53">
        <v>1516.88</v>
      </c>
      <c r="N113" s="53">
        <v>1517.21</v>
      </c>
      <c r="O113" s="53">
        <v>1550.24</v>
      </c>
      <c r="P113" s="53">
        <v>1550.05</v>
      </c>
      <c r="Q113" s="53">
        <v>1679.41</v>
      </c>
      <c r="R113" s="53">
        <v>1576.08</v>
      </c>
      <c r="S113" s="53">
        <v>1503.36</v>
      </c>
      <c r="T113" s="53">
        <v>1506.05</v>
      </c>
      <c r="U113" s="53">
        <v>1497.97</v>
      </c>
      <c r="V113" s="53">
        <v>1504.65</v>
      </c>
      <c r="W113" s="53">
        <v>1486.07</v>
      </c>
      <c r="X113" s="53">
        <v>1489.38</v>
      </c>
      <c r="Y113" s="53">
        <v>1497.49</v>
      </c>
    </row>
    <row r="114" spans="1:25" s="33" customFormat="1" ht="12" customHeight="1">
      <c r="A114" s="52">
        <v>30</v>
      </c>
      <c r="B114" s="53">
        <v>1487.95</v>
      </c>
      <c r="C114" s="53">
        <v>1462.9</v>
      </c>
      <c r="D114" s="53">
        <v>1467.78</v>
      </c>
      <c r="E114" s="53">
        <v>1476.02</v>
      </c>
      <c r="F114" s="53">
        <v>1484.11</v>
      </c>
      <c r="G114" s="53">
        <v>1476.09</v>
      </c>
      <c r="H114" s="53">
        <v>1475.43</v>
      </c>
      <c r="I114" s="53">
        <v>1463.58</v>
      </c>
      <c r="J114" s="53">
        <v>1471.46</v>
      </c>
      <c r="K114" s="53">
        <v>1477.35</v>
      </c>
      <c r="L114" s="53">
        <v>1480.89</v>
      </c>
      <c r="M114" s="53">
        <v>1480.97</v>
      </c>
      <c r="N114" s="53">
        <v>1484.22</v>
      </c>
      <c r="O114" s="53">
        <v>1485.07</v>
      </c>
      <c r="P114" s="53">
        <v>1486.22</v>
      </c>
      <c r="Q114" s="53">
        <v>1474.78</v>
      </c>
      <c r="R114" s="53">
        <v>1474.2</v>
      </c>
      <c r="S114" s="53">
        <v>1464.54</v>
      </c>
      <c r="T114" s="53">
        <v>1466.9</v>
      </c>
      <c r="U114" s="53">
        <v>1468.25</v>
      </c>
      <c r="V114" s="53">
        <v>1462.5</v>
      </c>
      <c r="W114" s="53">
        <v>1487.4</v>
      </c>
      <c r="X114" s="53">
        <v>1479.73</v>
      </c>
      <c r="Y114" s="53">
        <v>1483.52</v>
      </c>
    </row>
    <row r="115" spans="1:25" s="33" customFormat="1" ht="12" customHeight="1">
      <c r="A115" s="52">
        <v>31</v>
      </c>
      <c r="B115" s="53">
        <v>1493.86</v>
      </c>
      <c r="C115" s="53">
        <v>1456.33</v>
      </c>
      <c r="D115" s="53">
        <v>1457.91</v>
      </c>
      <c r="E115" s="53">
        <v>1466</v>
      </c>
      <c r="F115" s="53">
        <v>1477.07</v>
      </c>
      <c r="G115" s="53">
        <v>1475.01</v>
      </c>
      <c r="H115" s="53">
        <v>1474</v>
      </c>
      <c r="I115" s="53">
        <v>1462.09</v>
      </c>
      <c r="J115" s="53">
        <v>1465.91</v>
      </c>
      <c r="K115" s="53">
        <v>1466.65</v>
      </c>
      <c r="L115" s="53">
        <v>1468.03</v>
      </c>
      <c r="M115" s="53">
        <v>1471.4</v>
      </c>
      <c r="N115" s="53">
        <v>1476.15</v>
      </c>
      <c r="O115" s="53">
        <v>1481.09</v>
      </c>
      <c r="P115" s="53">
        <v>1483</v>
      </c>
      <c r="Q115" s="53">
        <v>1467.79</v>
      </c>
      <c r="R115" s="53">
        <v>1471.14</v>
      </c>
      <c r="S115" s="53">
        <v>1461.54</v>
      </c>
      <c r="T115" s="53">
        <v>1465.14</v>
      </c>
      <c r="U115" s="53">
        <v>1464.62</v>
      </c>
      <c r="V115" s="53">
        <v>1465.11</v>
      </c>
      <c r="W115" s="53">
        <v>1494.41</v>
      </c>
      <c r="X115" s="53">
        <v>1478.15</v>
      </c>
      <c r="Y115" s="53">
        <v>1479.04</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73.33</v>
      </c>
      <c r="C119" s="53">
        <v>1957.6</v>
      </c>
      <c r="D119" s="53">
        <v>1952.22</v>
      </c>
      <c r="E119" s="53">
        <v>1940.66</v>
      </c>
      <c r="F119" s="53">
        <v>1951.12</v>
      </c>
      <c r="G119" s="53">
        <v>1941.65</v>
      </c>
      <c r="H119" s="53">
        <v>1938.27</v>
      </c>
      <c r="I119" s="53">
        <v>1940.7</v>
      </c>
      <c r="J119" s="53">
        <v>1953.12</v>
      </c>
      <c r="K119" s="53">
        <v>1954.71</v>
      </c>
      <c r="L119" s="53">
        <v>1958.23</v>
      </c>
      <c r="M119" s="53">
        <v>1957.1</v>
      </c>
      <c r="N119" s="53">
        <v>1960.02</v>
      </c>
      <c r="O119" s="53">
        <v>1955</v>
      </c>
      <c r="P119" s="53">
        <v>1953.96</v>
      </c>
      <c r="Q119" s="53">
        <v>1943.23</v>
      </c>
      <c r="R119" s="53">
        <v>1952.28</v>
      </c>
      <c r="S119" s="53">
        <v>1954.76</v>
      </c>
      <c r="T119" s="53">
        <v>1944.66</v>
      </c>
      <c r="U119" s="53">
        <v>1948.6</v>
      </c>
      <c r="V119" s="53">
        <v>1948.78</v>
      </c>
      <c r="W119" s="53">
        <v>1959.06</v>
      </c>
      <c r="X119" s="53">
        <v>1955.35</v>
      </c>
      <c r="Y119" s="53">
        <v>1948.1</v>
      </c>
    </row>
    <row r="120" spans="1:25" s="33" customFormat="1" ht="12" customHeight="1">
      <c r="A120" s="52">
        <v>2</v>
      </c>
      <c r="B120" s="53">
        <v>1960.63</v>
      </c>
      <c r="C120" s="53">
        <v>1937.38</v>
      </c>
      <c r="D120" s="53">
        <v>1948.71</v>
      </c>
      <c r="E120" s="53">
        <v>1940.65</v>
      </c>
      <c r="F120" s="53">
        <v>1939.64</v>
      </c>
      <c r="G120" s="53">
        <v>1929.21</v>
      </c>
      <c r="H120" s="53">
        <v>1921.61</v>
      </c>
      <c r="I120" s="53">
        <v>1922.95</v>
      </c>
      <c r="J120" s="53">
        <v>1941.51</v>
      </c>
      <c r="K120" s="53">
        <v>1942.15</v>
      </c>
      <c r="L120" s="53">
        <v>1941.78</v>
      </c>
      <c r="M120" s="53">
        <v>1946.9</v>
      </c>
      <c r="N120" s="53">
        <v>1951.5</v>
      </c>
      <c r="O120" s="53">
        <v>1949.92</v>
      </c>
      <c r="P120" s="53">
        <v>1935.37</v>
      </c>
      <c r="Q120" s="53">
        <v>1942.45</v>
      </c>
      <c r="R120" s="53">
        <v>1940.84</v>
      </c>
      <c r="S120" s="53">
        <v>1935.41</v>
      </c>
      <c r="T120" s="53">
        <v>1943.44</v>
      </c>
      <c r="U120" s="53">
        <v>1936.64</v>
      </c>
      <c r="V120" s="53">
        <v>1941.38</v>
      </c>
      <c r="W120" s="53">
        <v>1959.07</v>
      </c>
      <c r="X120" s="53">
        <v>1959.55</v>
      </c>
      <c r="Y120" s="53">
        <v>1937.16</v>
      </c>
    </row>
    <row r="121" spans="1:25" s="33" customFormat="1" ht="12" customHeight="1">
      <c r="A121" s="52">
        <v>3</v>
      </c>
      <c r="B121" s="53">
        <v>1935.87</v>
      </c>
      <c r="C121" s="53">
        <v>1937.82</v>
      </c>
      <c r="D121" s="53">
        <v>1932.32</v>
      </c>
      <c r="E121" s="53">
        <v>1926.36</v>
      </c>
      <c r="F121" s="53">
        <v>1926.45</v>
      </c>
      <c r="G121" s="53">
        <v>1931.7</v>
      </c>
      <c r="H121" s="53">
        <v>1928.11</v>
      </c>
      <c r="I121" s="53">
        <v>1924.39</v>
      </c>
      <c r="J121" s="53">
        <v>1935.72</v>
      </c>
      <c r="K121" s="53">
        <v>1936.83</v>
      </c>
      <c r="L121" s="53">
        <v>1929.38</v>
      </c>
      <c r="M121" s="53">
        <v>1933.34</v>
      </c>
      <c r="N121" s="53">
        <v>1943.6</v>
      </c>
      <c r="O121" s="53">
        <v>1939.71</v>
      </c>
      <c r="P121" s="53">
        <v>1951.32</v>
      </c>
      <c r="Q121" s="53">
        <v>1937.13</v>
      </c>
      <c r="R121" s="53">
        <v>1945.32</v>
      </c>
      <c r="S121" s="53">
        <v>1927.9</v>
      </c>
      <c r="T121" s="53">
        <v>1865.51</v>
      </c>
      <c r="U121" s="53">
        <v>1856.32</v>
      </c>
      <c r="V121" s="53">
        <v>1857.58</v>
      </c>
      <c r="W121" s="53">
        <v>1865.1</v>
      </c>
      <c r="X121" s="53">
        <v>1911</v>
      </c>
      <c r="Y121" s="53">
        <v>1908.68</v>
      </c>
    </row>
    <row r="122" spans="1:25" s="33" customFormat="1" ht="12" customHeight="1">
      <c r="A122" s="52">
        <v>4</v>
      </c>
      <c r="B122" s="53">
        <v>1938.68</v>
      </c>
      <c r="C122" s="53">
        <v>1934.57</v>
      </c>
      <c r="D122" s="53">
        <v>1944.81</v>
      </c>
      <c r="E122" s="53">
        <v>1922.69</v>
      </c>
      <c r="F122" s="53">
        <v>1923.52</v>
      </c>
      <c r="G122" s="53">
        <v>1927.18</v>
      </c>
      <c r="H122" s="53">
        <v>1924.83</v>
      </c>
      <c r="I122" s="53">
        <v>1927.98</v>
      </c>
      <c r="J122" s="53">
        <v>1932.54</v>
      </c>
      <c r="K122" s="53">
        <v>1936.21</v>
      </c>
      <c r="L122" s="53">
        <v>1930.15</v>
      </c>
      <c r="M122" s="53">
        <v>1939.57</v>
      </c>
      <c r="N122" s="53">
        <v>1953.57</v>
      </c>
      <c r="O122" s="53">
        <v>1931.34</v>
      </c>
      <c r="P122" s="53">
        <v>1949.66</v>
      </c>
      <c r="Q122" s="53">
        <v>1928.49</v>
      </c>
      <c r="R122" s="53">
        <v>1935.1</v>
      </c>
      <c r="S122" s="53">
        <v>1936.58</v>
      </c>
      <c r="T122" s="53">
        <v>1930.82</v>
      </c>
      <c r="U122" s="53">
        <v>1931.88</v>
      </c>
      <c r="V122" s="53">
        <v>1933.83</v>
      </c>
      <c r="W122" s="53">
        <v>1956.32</v>
      </c>
      <c r="X122" s="53">
        <v>1951.07</v>
      </c>
      <c r="Y122" s="53">
        <v>1945.16</v>
      </c>
    </row>
    <row r="123" spans="1:25" s="33" customFormat="1" ht="12" customHeight="1">
      <c r="A123" s="52">
        <v>5</v>
      </c>
      <c r="B123" s="53">
        <v>1929.77</v>
      </c>
      <c r="C123" s="53">
        <v>1922.19</v>
      </c>
      <c r="D123" s="53">
        <v>1915.93</v>
      </c>
      <c r="E123" s="53">
        <v>1925.91</v>
      </c>
      <c r="F123" s="53">
        <v>1917.19</v>
      </c>
      <c r="G123" s="53">
        <v>1925.69</v>
      </c>
      <c r="H123" s="53">
        <v>1911.51</v>
      </c>
      <c r="I123" s="53">
        <v>1914.2</v>
      </c>
      <c r="J123" s="53">
        <v>1921.96</v>
      </c>
      <c r="K123" s="53">
        <v>1937.63</v>
      </c>
      <c r="L123" s="53">
        <v>1938.23</v>
      </c>
      <c r="M123" s="53">
        <v>1937.46</v>
      </c>
      <c r="N123" s="53">
        <v>1935.04</v>
      </c>
      <c r="O123" s="53">
        <v>1933.65</v>
      </c>
      <c r="P123" s="53">
        <v>1950.39</v>
      </c>
      <c r="Q123" s="53">
        <v>1930.11</v>
      </c>
      <c r="R123" s="53">
        <v>1923.17</v>
      </c>
      <c r="S123" s="53">
        <v>1927.12</v>
      </c>
      <c r="T123" s="53">
        <v>1923.94</v>
      </c>
      <c r="U123" s="53">
        <v>1928.37</v>
      </c>
      <c r="V123" s="53">
        <v>1933.71</v>
      </c>
      <c r="W123" s="53">
        <v>1932.91</v>
      </c>
      <c r="X123" s="53">
        <v>1954.88</v>
      </c>
      <c r="Y123" s="53">
        <v>1942.41</v>
      </c>
    </row>
    <row r="124" spans="1:25" s="33" customFormat="1" ht="12" customHeight="1">
      <c r="A124" s="52">
        <v>6</v>
      </c>
      <c r="B124" s="53">
        <v>1942.44</v>
      </c>
      <c r="C124" s="53">
        <v>1937.56</v>
      </c>
      <c r="D124" s="53">
        <v>1934.88</v>
      </c>
      <c r="E124" s="53">
        <v>1927.28</v>
      </c>
      <c r="F124" s="53">
        <v>1924.48</v>
      </c>
      <c r="G124" s="53">
        <v>1926.05</v>
      </c>
      <c r="H124" s="53">
        <v>1925.56</v>
      </c>
      <c r="I124" s="53">
        <v>1930.04</v>
      </c>
      <c r="J124" s="53">
        <v>1934.41</v>
      </c>
      <c r="K124" s="53">
        <v>1931.25</v>
      </c>
      <c r="L124" s="53">
        <v>1922.22</v>
      </c>
      <c r="M124" s="53">
        <v>1935.16</v>
      </c>
      <c r="N124" s="53">
        <v>1932.78</v>
      </c>
      <c r="O124" s="53">
        <v>1930.65</v>
      </c>
      <c r="P124" s="53">
        <v>1941.03</v>
      </c>
      <c r="Q124" s="53">
        <v>1926.05</v>
      </c>
      <c r="R124" s="53">
        <v>1926.51</v>
      </c>
      <c r="S124" s="53">
        <v>1913.64</v>
      </c>
      <c r="T124" s="53">
        <v>1921</v>
      </c>
      <c r="U124" s="53">
        <v>1926.02</v>
      </c>
      <c r="V124" s="53">
        <v>1933.99</v>
      </c>
      <c r="W124" s="53">
        <v>1933.72</v>
      </c>
      <c r="X124" s="53">
        <v>1937.31</v>
      </c>
      <c r="Y124" s="53">
        <v>1933.44</v>
      </c>
    </row>
    <row r="125" spans="1:25" s="33" customFormat="1" ht="12" customHeight="1">
      <c r="A125" s="52">
        <v>7</v>
      </c>
      <c r="B125" s="53">
        <v>1935.08</v>
      </c>
      <c r="C125" s="53">
        <v>1922.64</v>
      </c>
      <c r="D125" s="53">
        <v>1918.13</v>
      </c>
      <c r="E125" s="53">
        <v>1912.62</v>
      </c>
      <c r="F125" s="53">
        <v>1916.22</v>
      </c>
      <c r="G125" s="53">
        <v>1921.66</v>
      </c>
      <c r="H125" s="53">
        <v>1912.85</v>
      </c>
      <c r="I125" s="53">
        <v>1920.84</v>
      </c>
      <c r="J125" s="53">
        <v>1925.21</v>
      </c>
      <c r="K125" s="53">
        <v>1908.85</v>
      </c>
      <c r="L125" s="53">
        <v>1906.6</v>
      </c>
      <c r="M125" s="53">
        <v>1931.59</v>
      </c>
      <c r="N125" s="53">
        <v>1941.54</v>
      </c>
      <c r="O125" s="53">
        <v>1940.67</v>
      </c>
      <c r="P125" s="53">
        <v>1943.35</v>
      </c>
      <c r="Q125" s="53">
        <v>1949.27</v>
      </c>
      <c r="R125" s="53">
        <v>1916.46</v>
      </c>
      <c r="S125" s="53">
        <v>1915.4</v>
      </c>
      <c r="T125" s="53">
        <v>1920.09</v>
      </c>
      <c r="U125" s="53">
        <v>1937.1</v>
      </c>
      <c r="V125" s="53">
        <v>1924.75</v>
      </c>
      <c r="W125" s="53">
        <v>1934.4</v>
      </c>
      <c r="X125" s="53">
        <v>1938.82</v>
      </c>
      <c r="Y125" s="53">
        <v>1923.49</v>
      </c>
    </row>
    <row r="126" spans="1:25" s="33" customFormat="1" ht="12" customHeight="1">
      <c r="A126" s="52">
        <v>8</v>
      </c>
      <c r="B126" s="53">
        <v>1944.79</v>
      </c>
      <c r="C126" s="53">
        <v>1941.97</v>
      </c>
      <c r="D126" s="53">
        <v>1942.84</v>
      </c>
      <c r="E126" s="53">
        <v>1936.7</v>
      </c>
      <c r="F126" s="53">
        <v>1929.38</v>
      </c>
      <c r="G126" s="53">
        <v>1917.16</v>
      </c>
      <c r="H126" s="53">
        <v>1912.39</v>
      </c>
      <c r="I126" s="53">
        <v>1920.5</v>
      </c>
      <c r="J126" s="53">
        <v>1918.34</v>
      </c>
      <c r="K126" s="53">
        <v>1921.57</v>
      </c>
      <c r="L126" s="53">
        <v>1919.41</v>
      </c>
      <c r="M126" s="53">
        <v>1927.1</v>
      </c>
      <c r="N126" s="53">
        <v>1916.19</v>
      </c>
      <c r="O126" s="53">
        <v>1912.03</v>
      </c>
      <c r="P126" s="53">
        <v>1912.89</v>
      </c>
      <c r="Q126" s="53">
        <v>1910.27</v>
      </c>
      <c r="R126" s="53">
        <v>1918.87</v>
      </c>
      <c r="S126" s="53">
        <v>1922.48</v>
      </c>
      <c r="T126" s="53">
        <v>1912.79</v>
      </c>
      <c r="U126" s="53">
        <v>1921.64</v>
      </c>
      <c r="V126" s="53">
        <v>1931.7</v>
      </c>
      <c r="W126" s="53">
        <v>1939.55</v>
      </c>
      <c r="X126" s="53">
        <v>1956.35</v>
      </c>
      <c r="Y126" s="53">
        <v>1945.05</v>
      </c>
    </row>
    <row r="127" spans="1:25" s="33" customFormat="1" ht="12" customHeight="1">
      <c r="A127" s="52">
        <v>9</v>
      </c>
      <c r="B127" s="53">
        <v>1936.52</v>
      </c>
      <c r="C127" s="53">
        <v>1942.58</v>
      </c>
      <c r="D127" s="53">
        <v>1953.26</v>
      </c>
      <c r="E127" s="53">
        <v>1928.32</v>
      </c>
      <c r="F127" s="53">
        <v>1924.06</v>
      </c>
      <c r="G127" s="53">
        <v>1924.14</v>
      </c>
      <c r="H127" s="53">
        <v>1920.98</v>
      </c>
      <c r="I127" s="53">
        <v>1919.73</v>
      </c>
      <c r="J127" s="53">
        <v>1933.6</v>
      </c>
      <c r="K127" s="53">
        <v>1937.51</v>
      </c>
      <c r="L127" s="53">
        <v>1941.33</v>
      </c>
      <c r="M127" s="53">
        <v>1949.05</v>
      </c>
      <c r="N127" s="53">
        <v>1942.67</v>
      </c>
      <c r="O127" s="53">
        <v>1944.53</v>
      </c>
      <c r="P127" s="53">
        <v>1959.79</v>
      </c>
      <c r="Q127" s="53">
        <v>1957.27</v>
      </c>
      <c r="R127" s="53">
        <v>1942.96</v>
      </c>
      <c r="S127" s="53">
        <v>1944.51</v>
      </c>
      <c r="T127" s="53">
        <v>1935.07</v>
      </c>
      <c r="U127" s="53">
        <v>1939.03</v>
      </c>
      <c r="V127" s="53">
        <v>1942.51</v>
      </c>
      <c r="W127" s="53">
        <v>1937.1</v>
      </c>
      <c r="X127" s="53">
        <v>1950.38</v>
      </c>
      <c r="Y127" s="53">
        <v>1956.31</v>
      </c>
    </row>
    <row r="128" spans="1:25" s="33" customFormat="1" ht="12" customHeight="1">
      <c r="A128" s="52">
        <v>10</v>
      </c>
      <c r="B128" s="53">
        <v>1946.42</v>
      </c>
      <c r="C128" s="53">
        <v>1938.66</v>
      </c>
      <c r="D128" s="53">
        <v>1942.71</v>
      </c>
      <c r="E128" s="53">
        <v>1922.75</v>
      </c>
      <c r="F128" s="53">
        <v>1920.9</v>
      </c>
      <c r="G128" s="53">
        <v>1926.53</v>
      </c>
      <c r="H128" s="53">
        <v>1934.28</v>
      </c>
      <c r="I128" s="53">
        <v>1929.53</v>
      </c>
      <c r="J128" s="53">
        <v>1935.65</v>
      </c>
      <c r="K128" s="53">
        <v>1942.24</v>
      </c>
      <c r="L128" s="53">
        <v>1948.53</v>
      </c>
      <c r="M128" s="53">
        <v>1950.83</v>
      </c>
      <c r="N128" s="53">
        <v>1950.09</v>
      </c>
      <c r="O128" s="53">
        <v>1953.55</v>
      </c>
      <c r="P128" s="53">
        <v>1961.8</v>
      </c>
      <c r="Q128" s="53">
        <v>1947.98</v>
      </c>
      <c r="R128" s="53">
        <v>1943.31</v>
      </c>
      <c r="S128" s="53">
        <v>1946.82</v>
      </c>
      <c r="T128" s="53">
        <v>1939.75</v>
      </c>
      <c r="U128" s="53">
        <v>1945.26</v>
      </c>
      <c r="V128" s="53">
        <v>1943.61</v>
      </c>
      <c r="W128" s="53">
        <v>1941.76</v>
      </c>
      <c r="X128" s="53">
        <v>1952.05</v>
      </c>
      <c r="Y128" s="53">
        <v>1973.51</v>
      </c>
    </row>
    <row r="129" spans="1:25" s="33" customFormat="1" ht="12" customHeight="1">
      <c r="A129" s="52">
        <v>11</v>
      </c>
      <c r="B129" s="53">
        <v>1952.34</v>
      </c>
      <c r="C129" s="53">
        <v>1930.6</v>
      </c>
      <c r="D129" s="53">
        <v>1955.19</v>
      </c>
      <c r="E129" s="53">
        <v>1933.62</v>
      </c>
      <c r="F129" s="53">
        <v>1936.57</v>
      </c>
      <c r="G129" s="53">
        <v>1919.29</v>
      </c>
      <c r="H129" s="53">
        <v>1922.95</v>
      </c>
      <c r="I129" s="53">
        <v>1928.57</v>
      </c>
      <c r="J129" s="53">
        <v>1934.28</v>
      </c>
      <c r="K129" s="53">
        <v>1944.14</v>
      </c>
      <c r="L129" s="53">
        <v>1952.71</v>
      </c>
      <c r="M129" s="53">
        <v>1956.89</v>
      </c>
      <c r="N129" s="53">
        <v>1947.16</v>
      </c>
      <c r="O129" s="53">
        <v>1942</v>
      </c>
      <c r="P129" s="53">
        <v>1970.47</v>
      </c>
      <c r="Q129" s="53">
        <v>1948.46</v>
      </c>
      <c r="R129" s="53">
        <v>1942.3</v>
      </c>
      <c r="S129" s="53">
        <v>1949.17</v>
      </c>
      <c r="T129" s="53">
        <v>1938.57</v>
      </c>
      <c r="U129" s="53">
        <v>1940.99</v>
      </c>
      <c r="V129" s="53">
        <v>1940.57</v>
      </c>
      <c r="W129" s="53">
        <v>1946.41</v>
      </c>
      <c r="X129" s="53">
        <v>1955.29</v>
      </c>
      <c r="Y129" s="53">
        <v>1975.06</v>
      </c>
    </row>
    <row r="130" spans="1:25" s="33" customFormat="1" ht="12" customHeight="1">
      <c r="A130" s="52">
        <v>12</v>
      </c>
      <c r="B130" s="53">
        <v>1941.16</v>
      </c>
      <c r="C130" s="53">
        <v>1930.39</v>
      </c>
      <c r="D130" s="53">
        <v>1919.98</v>
      </c>
      <c r="E130" s="53">
        <v>1934.45</v>
      </c>
      <c r="F130" s="53">
        <v>1999.82</v>
      </c>
      <c r="G130" s="53">
        <v>1951.72</v>
      </c>
      <c r="H130" s="53">
        <v>1930.27</v>
      </c>
      <c r="I130" s="53">
        <v>1930.27</v>
      </c>
      <c r="J130" s="53">
        <v>1963.75</v>
      </c>
      <c r="K130" s="53">
        <v>1965.9</v>
      </c>
      <c r="L130" s="53">
        <v>1967.22</v>
      </c>
      <c r="M130" s="53">
        <v>1970.47</v>
      </c>
      <c r="N130" s="53">
        <v>1970.15</v>
      </c>
      <c r="O130" s="53">
        <v>1963.9</v>
      </c>
      <c r="P130" s="53">
        <v>1980.3</v>
      </c>
      <c r="Q130" s="53">
        <v>1963.65</v>
      </c>
      <c r="R130" s="53">
        <v>1952.97</v>
      </c>
      <c r="S130" s="53">
        <v>1952.38</v>
      </c>
      <c r="T130" s="53">
        <v>1949.94</v>
      </c>
      <c r="U130" s="53">
        <v>1952.68</v>
      </c>
      <c r="V130" s="53">
        <v>1959.16</v>
      </c>
      <c r="W130" s="53">
        <v>1970.2</v>
      </c>
      <c r="X130" s="53">
        <v>1974.85</v>
      </c>
      <c r="Y130" s="53">
        <v>1976.03</v>
      </c>
    </row>
    <row r="131" spans="1:25" s="33" customFormat="1" ht="12" customHeight="1">
      <c r="A131" s="52">
        <v>13</v>
      </c>
      <c r="B131" s="53">
        <v>1949.66</v>
      </c>
      <c r="C131" s="53">
        <v>1926.26</v>
      </c>
      <c r="D131" s="53">
        <v>1927.19</v>
      </c>
      <c r="E131" s="53">
        <v>1938.84</v>
      </c>
      <c r="F131" s="53">
        <v>1983.1</v>
      </c>
      <c r="G131" s="53">
        <v>1978.94</v>
      </c>
      <c r="H131" s="53">
        <v>1934.47</v>
      </c>
      <c r="I131" s="53">
        <v>1935.86</v>
      </c>
      <c r="J131" s="53">
        <v>1970.17</v>
      </c>
      <c r="K131" s="53">
        <v>1959.69</v>
      </c>
      <c r="L131" s="53">
        <v>1968.88</v>
      </c>
      <c r="M131" s="53">
        <v>1959.15</v>
      </c>
      <c r="N131" s="53">
        <v>1962.62</v>
      </c>
      <c r="O131" s="53">
        <v>1960.48</v>
      </c>
      <c r="P131" s="53">
        <v>1966.1</v>
      </c>
      <c r="Q131" s="53">
        <v>1969.42</v>
      </c>
      <c r="R131" s="53">
        <v>1935.2</v>
      </c>
      <c r="S131" s="53">
        <v>1939.43</v>
      </c>
      <c r="T131" s="53">
        <v>1955.86</v>
      </c>
      <c r="U131" s="53">
        <v>1959.11</v>
      </c>
      <c r="V131" s="53">
        <v>1965.04</v>
      </c>
      <c r="W131" s="53">
        <v>1950.64</v>
      </c>
      <c r="X131" s="53">
        <v>1986.91</v>
      </c>
      <c r="Y131" s="53">
        <v>1988.65</v>
      </c>
    </row>
    <row r="132" spans="1:25" s="33" customFormat="1" ht="12" customHeight="1">
      <c r="A132" s="52">
        <v>14</v>
      </c>
      <c r="B132" s="53">
        <v>1933.47</v>
      </c>
      <c r="C132" s="53">
        <v>1924.94</v>
      </c>
      <c r="D132" s="53">
        <v>1927.68</v>
      </c>
      <c r="E132" s="53">
        <v>1939.42</v>
      </c>
      <c r="F132" s="53">
        <v>1982.78</v>
      </c>
      <c r="G132" s="53">
        <v>1982.21</v>
      </c>
      <c r="H132" s="53">
        <v>1940.4</v>
      </c>
      <c r="I132" s="53">
        <v>1944.14</v>
      </c>
      <c r="J132" s="53">
        <v>1943.84</v>
      </c>
      <c r="K132" s="53">
        <v>1958.21</v>
      </c>
      <c r="L132" s="53">
        <v>1956.26</v>
      </c>
      <c r="M132" s="53">
        <v>1957.51</v>
      </c>
      <c r="N132" s="53">
        <v>1966.11</v>
      </c>
      <c r="O132" s="53">
        <v>1956.19</v>
      </c>
      <c r="P132" s="53">
        <v>1962.64</v>
      </c>
      <c r="Q132" s="53">
        <v>1953.42</v>
      </c>
      <c r="R132" s="53">
        <v>1944.82</v>
      </c>
      <c r="S132" s="53">
        <v>1942.91</v>
      </c>
      <c r="T132" s="53">
        <v>1956.64</v>
      </c>
      <c r="U132" s="53">
        <v>1957.38</v>
      </c>
      <c r="V132" s="53">
        <v>1971.53</v>
      </c>
      <c r="W132" s="53">
        <v>1958.11</v>
      </c>
      <c r="X132" s="53">
        <v>1990.91</v>
      </c>
      <c r="Y132" s="53">
        <v>2002.53</v>
      </c>
    </row>
    <row r="133" spans="1:25" s="33" customFormat="1" ht="12" customHeight="1">
      <c r="A133" s="52">
        <v>15</v>
      </c>
      <c r="B133" s="53">
        <v>1980.66</v>
      </c>
      <c r="C133" s="53">
        <v>1962.85</v>
      </c>
      <c r="D133" s="53">
        <v>1967.63</v>
      </c>
      <c r="E133" s="53">
        <v>1943.34</v>
      </c>
      <c r="F133" s="53">
        <v>1945.29</v>
      </c>
      <c r="G133" s="53">
        <v>1903.45</v>
      </c>
      <c r="H133" s="53">
        <v>1911.76</v>
      </c>
      <c r="I133" s="53">
        <v>1932.53</v>
      </c>
      <c r="J133" s="53">
        <v>1963.7</v>
      </c>
      <c r="K133" s="53">
        <v>1965.36</v>
      </c>
      <c r="L133" s="53">
        <v>1958.64</v>
      </c>
      <c r="M133" s="53">
        <v>1969.75</v>
      </c>
      <c r="N133" s="53">
        <v>2111.58</v>
      </c>
      <c r="O133" s="53">
        <v>1982.26</v>
      </c>
      <c r="P133" s="53">
        <v>1955.61</v>
      </c>
      <c r="Q133" s="53">
        <v>1962.79</v>
      </c>
      <c r="R133" s="53">
        <v>1949.31</v>
      </c>
      <c r="S133" s="53">
        <v>1951.23</v>
      </c>
      <c r="T133" s="53">
        <v>1952.9</v>
      </c>
      <c r="U133" s="53">
        <v>1950.27</v>
      </c>
      <c r="V133" s="53">
        <v>1953.07</v>
      </c>
      <c r="W133" s="53">
        <v>1954.16</v>
      </c>
      <c r="X133" s="53">
        <v>1960.76</v>
      </c>
      <c r="Y133" s="53">
        <v>1999.45</v>
      </c>
    </row>
    <row r="134" spans="1:25" s="33" customFormat="1" ht="12" customHeight="1">
      <c r="A134" s="52">
        <v>16</v>
      </c>
      <c r="B134" s="53">
        <v>1974.54</v>
      </c>
      <c r="C134" s="53">
        <v>1959.49</v>
      </c>
      <c r="D134" s="53">
        <v>1940.54</v>
      </c>
      <c r="E134" s="53">
        <v>1927.33</v>
      </c>
      <c r="F134" s="53">
        <v>1998.29</v>
      </c>
      <c r="G134" s="53">
        <v>1933.75</v>
      </c>
      <c r="H134" s="53">
        <v>1934.68</v>
      </c>
      <c r="I134" s="53">
        <v>1948.58</v>
      </c>
      <c r="J134" s="53">
        <v>1956.78</v>
      </c>
      <c r="K134" s="53">
        <v>1943.97</v>
      </c>
      <c r="L134" s="53">
        <v>1925.03</v>
      </c>
      <c r="M134" s="53">
        <v>1927.66</v>
      </c>
      <c r="N134" s="53">
        <v>1927.88</v>
      </c>
      <c r="O134" s="53">
        <v>1923.22</v>
      </c>
      <c r="P134" s="53">
        <v>1920.37</v>
      </c>
      <c r="Q134" s="53">
        <v>1933.65</v>
      </c>
      <c r="R134" s="53">
        <v>1922.3</v>
      </c>
      <c r="S134" s="53">
        <v>1929.73</v>
      </c>
      <c r="T134" s="53">
        <v>1921.3</v>
      </c>
      <c r="U134" s="53">
        <v>1925.75</v>
      </c>
      <c r="V134" s="53">
        <v>1938.11</v>
      </c>
      <c r="W134" s="53">
        <v>1988.63</v>
      </c>
      <c r="X134" s="53">
        <v>1975.58</v>
      </c>
      <c r="Y134" s="53">
        <v>1925.27</v>
      </c>
    </row>
    <row r="135" spans="1:25" s="33" customFormat="1" ht="12" customHeight="1">
      <c r="A135" s="52">
        <v>17</v>
      </c>
      <c r="B135" s="53">
        <v>1935.74</v>
      </c>
      <c r="C135" s="53">
        <v>1938.78</v>
      </c>
      <c r="D135" s="53">
        <v>1933.08</v>
      </c>
      <c r="E135" s="53">
        <v>1935.06</v>
      </c>
      <c r="F135" s="53">
        <v>1977.71</v>
      </c>
      <c r="G135" s="53">
        <v>1918.39</v>
      </c>
      <c r="H135" s="53">
        <v>1916.67</v>
      </c>
      <c r="I135" s="53">
        <v>1927.72</v>
      </c>
      <c r="J135" s="53">
        <v>1941.19</v>
      </c>
      <c r="K135" s="53">
        <v>1930.47</v>
      </c>
      <c r="L135" s="53">
        <v>1932.84</v>
      </c>
      <c r="M135" s="53">
        <v>1952.28</v>
      </c>
      <c r="N135" s="53">
        <v>1954.49</v>
      </c>
      <c r="O135" s="53">
        <v>1958.49</v>
      </c>
      <c r="P135" s="53">
        <v>1974.07</v>
      </c>
      <c r="Q135" s="53">
        <v>1979.31</v>
      </c>
      <c r="R135" s="53">
        <v>1976.15</v>
      </c>
      <c r="S135" s="53">
        <v>1974.71</v>
      </c>
      <c r="T135" s="53">
        <v>1952.15</v>
      </c>
      <c r="U135" s="53">
        <v>1958.51</v>
      </c>
      <c r="V135" s="53">
        <v>1964.81</v>
      </c>
      <c r="W135" s="53">
        <v>2008.53</v>
      </c>
      <c r="X135" s="53">
        <v>2008.18</v>
      </c>
      <c r="Y135" s="53">
        <v>1950.53</v>
      </c>
    </row>
    <row r="136" spans="1:25" s="33" customFormat="1" ht="12" customHeight="1">
      <c r="A136" s="52">
        <v>18</v>
      </c>
      <c r="B136" s="53">
        <v>2034.5</v>
      </c>
      <c r="C136" s="53">
        <v>2027.21</v>
      </c>
      <c r="D136" s="53">
        <v>2010.78</v>
      </c>
      <c r="E136" s="53">
        <v>1947.45</v>
      </c>
      <c r="F136" s="53">
        <v>1945.71</v>
      </c>
      <c r="G136" s="53">
        <v>1947.17</v>
      </c>
      <c r="H136" s="53">
        <v>1957.87</v>
      </c>
      <c r="I136" s="53">
        <v>1959.32</v>
      </c>
      <c r="J136" s="53">
        <v>1957.67</v>
      </c>
      <c r="K136" s="53">
        <v>1956.62</v>
      </c>
      <c r="L136" s="53">
        <v>1993.04</v>
      </c>
      <c r="M136" s="53">
        <v>1986.51</v>
      </c>
      <c r="N136" s="53">
        <v>1986.37</v>
      </c>
      <c r="O136" s="53">
        <v>2012.88</v>
      </c>
      <c r="P136" s="53">
        <v>1981.07</v>
      </c>
      <c r="Q136" s="53">
        <v>1998.28</v>
      </c>
      <c r="R136" s="53">
        <v>1986.43</v>
      </c>
      <c r="S136" s="53">
        <v>1975.8</v>
      </c>
      <c r="T136" s="53">
        <v>1980.21</v>
      </c>
      <c r="U136" s="53">
        <v>2002.71</v>
      </c>
      <c r="V136" s="53">
        <v>2002.39</v>
      </c>
      <c r="W136" s="53">
        <v>1992.7</v>
      </c>
      <c r="X136" s="53">
        <v>1995.2</v>
      </c>
      <c r="Y136" s="53">
        <v>2005.02</v>
      </c>
    </row>
    <row r="137" spans="1:25" s="33" customFormat="1" ht="12" customHeight="1">
      <c r="A137" s="52">
        <v>19</v>
      </c>
      <c r="B137" s="53">
        <v>1979.5</v>
      </c>
      <c r="C137" s="53">
        <v>2005.35</v>
      </c>
      <c r="D137" s="53">
        <v>1996.46</v>
      </c>
      <c r="E137" s="53">
        <v>1955.3</v>
      </c>
      <c r="F137" s="53">
        <v>1951.6</v>
      </c>
      <c r="G137" s="53">
        <v>1963.46</v>
      </c>
      <c r="H137" s="53">
        <v>1960.37</v>
      </c>
      <c r="I137" s="53">
        <v>1959.05</v>
      </c>
      <c r="J137" s="53">
        <v>1963.15</v>
      </c>
      <c r="K137" s="53">
        <v>1955.87</v>
      </c>
      <c r="L137" s="53">
        <v>1993.91</v>
      </c>
      <c r="M137" s="53">
        <v>1985.47</v>
      </c>
      <c r="N137" s="53">
        <v>1988.32</v>
      </c>
      <c r="O137" s="53">
        <v>1984.2</v>
      </c>
      <c r="P137" s="53">
        <v>1992.43</v>
      </c>
      <c r="Q137" s="53">
        <v>1983.09</v>
      </c>
      <c r="R137" s="53">
        <v>1991.76</v>
      </c>
      <c r="S137" s="53">
        <v>1977.67</v>
      </c>
      <c r="T137" s="53">
        <v>1975.12</v>
      </c>
      <c r="U137" s="53">
        <v>1989.84</v>
      </c>
      <c r="V137" s="53">
        <v>1984.46</v>
      </c>
      <c r="W137" s="53">
        <v>1994.13</v>
      </c>
      <c r="X137" s="53">
        <v>1992.39</v>
      </c>
      <c r="Y137" s="53">
        <v>2006.97</v>
      </c>
    </row>
    <row r="138" spans="1:25" s="33" customFormat="1" ht="12" customHeight="1">
      <c r="A138" s="52">
        <v>20</v>
      </c>
      <c r="B138" s="53">
        <v>1979.99</v>
      </c>
      <c r="C138" s="53">
        <v>1970.69</v>
      </c>
      <c r="D138" s="53">
        <v>1984.44</v>
      </c>
      <c r="E138" s="53">
        <v>1960.86</v>
      </c>
      <c r="F138" s="53">
        <v>1954.04</v>
      </c>
      <c r="G138" s="53">
        <v>1959.07</v>
      </c>
      <c r="H138" s="53">
        <v>1964.87</v>
      </c>
      <c r="I138" s="53">
        <v>1950.43</v>
      </c>
      <c r="J138" s="53">
        <v>1961.35</v>
      </c>
      <c r="K138" s="53">
        <v>1964.14</v>
      </c>
      <c r="L138" s="53">
        <v>2005.92</v>
      </c>
      <c r="M138" s="53">
        <v>2010.4</v>
      </c>
      <c r="N138" s="53">
        <v>1986.71</v>
      </c>
      <c r="O138" s="53">
        <v>2024.09</v>
      </c>
      <c r="P138" s="53">
        <v>1995.26</v>
      </c>
      <c r="Q138" s="53">
        <v>1988.7</v>
      </c>
      <c r="R138" s="53">
        <v>1983.6</v>
      </c>
      <c r="S138" s="53">
        <v>1972.39</v>
      </c>
      <c r="T138" s="53">
        <v>1974.52</v>
      </c>
      <c r="U138" s="53">
        <v>1988.08</v>
      </c>
      <c r="V138" s="53">
        <v>1996.26</v>
      </c>
      <c r="W138" s="53">
        <v>1977.13</v>
      </c>
      <c r="X138" s="53">
        <v>1991.06</v>
      </c>
      <c r="Y138" s="53">
        <v>2003.37</v>
      </c>
    </row>
    <row r="139" spans="1:25" s="33" customFormat="1" ht="12" customHeight="1">
      <c r="A139" s="52">
        <v>21</v>
      </c>
      <c r="B139" s="53">
        <v>1956.91</v>
      </c>
      <c r="C139" s="53">
        <v>1934.22</v>
      </c>
      <c r="D139" s="53">
        <v>1966.01</v>
      </c>
      <c r="E139" s="53">
        <v>1940.65</v>
      </c>
      <c r="F139" s="53">
        <v>1936.56</v>
      </c>
      <c r="G139" s="53">
        <v>1948.14</v>
      </c>
      <c r="H139" s="53">
        <v>1932.36</v>
      </c>
      <c r="I139" s="53">
        <v>1912.05</v>
      </c>
      <c r="J139" s="53">
        <v>1942.5</v>
      </c>
      <c r="K139" s="53">
        <v>1944.03</v>
      </c>
      <c r="L139" s="53">
        <v>1980.95</v>
      </c>
      <c r="M139" s="53">
        <v>1984.54</v>
      </c>
      <c r="N139" s="53">
        <v>1975.6</v>
      </c>
      <c r="O139" s="53">
        <v>2053.9499999999998</v>
      </c>
      <c r="P139" s="53">
        <v>2011.21</v>
      </c>
      <c r="Q139" s="53">
        <v>1987.37</v>
      </c>
      <c r="R139" s="53">
        <v>1956.82</v>
      </c>
      <c r="S139" s="53">
        <v>1957.09</v>
      </c>
      <c r="T139" s="53">
        <v>1965.39</v>
      </c>
      <c r="U139" s="53">
        <v>1976.97</v>
      </c>
      <c r="V139" s="53">
        <v>1967.01</v>
      </c>
      <c r="W139" s="53">
        <v>1971.8</v>
      </c>
      <c r="X139" s="53">
        <v>1978.59</v>
      </c>
      <c r="Y139" s="53">
        <v>1979.05</v>
      </c>
    </row>
    <row r="140" spans="1:25" s="33" customFormat="1" ht="12" customHeight="1">
      <c r="A140" s="52">
        <v>22</v>
      </c>
      <c r="B140" s="53">
        <v>1963.95</v>
      </c>
      <c r="C140" s="53">
        <v>1980.77</v>
      </c>
      <c r="D140" s="53">
        <v>1964.17</v>
      </c>
      <c r="E140" s="53">
        <v>1936.39</v>
      </c>
      <c r="F140" s="53">
        <v>1935.28</v>
      </c>
      <c r="G140" s="53">
        <v>1952.57</v>
      </c>
      <c r="H140" s="53">
        <v>1938.52</v>
      </c>
      <c r="I140" s="53">
        <v>1948.83</v>
      </c>
      <c r="J140" s="53">
        <v>1953.81</v>
      </c>
      <c r="K140" s="53">
        <v>1952.83</v>
      </c>
      <c r="L140" s="53">
        <v>1991.82</v>
      </c>
      <c r="M140" s="53">
        <v>1997.09</v>
      </c>
      <c r="N140" s="53">
        <v>2006.11</v>
      </c>
      <c r="O140" s="53">
        <v>2001.07</v>
      </c>
      <c r="P140" s="53">
        <v>2014.53</v>
      </c>
      <c r="Q140" s="53">
        <v>2052.61</v>
      </c>
      <c r="R140" s="53">
        <v>2066.1799999999998</v>
      </c>
      <c r="S140" s="53">
        <v>2027.02</v>
      </c>
      <c r="T140" s="53">
        <v>2022.33</v>
      </c>
      <c r="U140" s="53">
        <v>2004.31</v>
      </c>
      <c r="V140" s="53">
        <v>1988.99</v>
      </c>
      <c r="W140" s="53">
        <v>1996.18</v>
      </c>
      <c r="X140" s="53">
        <v>1982.5</v>
      </c>
      <c r="Y140" s="53">
        <v>1974.12</v>
      </c>
    </row>
    <row r="141" spans="1:25" s="33" customFormat="1" ht="12" customHeight="1">
      <c r="A141" s="52">
        <v>23</v>
      </c>
      <c r="B141" s="53">
        <v>1958.8</v>
      </c>
      <c r="C141" s="53">
        <v>1972.03</v>
      </c>
      <c r="D141" s="53">
        <v>1956.06</v>
      </c>
      <c r="E141" s="53">
        <v>1932.65</v>
      </c>
      <c r="F141" s="53">
        <v>1961.1</v>
      </c>
      <c r="G141" s="53">
        <v>1967.59</v>
      </c>
      <c r="H141" s="53">
        <v>1941.23</v>
      </c>
      <c r="I141" s="53">
        <v>1945.56</v>
      </c>
      <c r="J141" s="53">
        <v>1952.85</v>
      </c>
      <c r="K141" s="53">
        <v>1978.82</v>
      </c>
      <c r="L141" s="53">
        <v>1971.19</v>
      </c>
      <c r="M141" s="53">
        <v>1977.98</v>
      </c>
      <c r="N141" s="53">
        <v>1964.89</v>
      </c>
      <c r="O141" s="53">
        <v>1971.96</v>
      </c>
      <c r="P141" s="53">
        <v>1985.41</v>
      </c>
      <c r="Q141" s="53">
        <v>1976.55</v>
      </c>
      <c r="R141" s="53">
        <v>1978.94</v>
      </c>
      <c r="S141" s="53">
        <v>1966.89</v>
      </c>
      <c r="T141" s="53">
        <v>1971.22</v>
      </c>
      <c r="U141" s="53">
        <v>1962.9</v>
      </c>
      <c r="V141" s="53">
        <v>1994.97</v>
      </c>
      <c r="W141" s="53">
        <v>1980.41</v>
      </c>
      <c r="X141" s="53">
        <v>1954.28</v>
      </c>
      <c r="Y141" s="53">
        <v>1954.63</v>
      </c>
    </row>
    <row r="142" spans="1:25" s="33" customFormat="1" ht="12" customHeight="1">
      <c r="A142" s="52">
        <v>24</v>
      </c>
      <c r="B142" s="53">
        <v>1964.99</v>
      </c>
      <c r="C142" s="53">
        <v>1971.21</v>
      </c>
      <c r="D142" s="53">
        <v>1948.46</v>
      </c>
      <c r="E142" s="53">
        <v>1936.32</v>
      </c>
      <c r="F142" s="53">
        <v>1969.22</v>
      </c>
      <c r="G142" s="53">
        <v>1968.28</v>
      </c>
      <c r="H142" s="53">
        <v>1959.32</v>
      </c>
      <c r="I142" s="53">
        <v>1956.16</v>
      </c>
      <c r="J142" s="53">
        <v>1970.03</v>
      </c>
      <c r="K142" s="53">
        <v>1968.34</v>
      </c>
      <c r="L142" s="53">
        <v>1962.3</v>
      </c>
      <c r="M142" s="53">
        <v>1965</v>
      </c>
      <c r="N142" s="53">
        <v>1960.67</v>
      </c>
      <c r="O142" s="53">
        <v>1957.82</v>
      </c>
      <c r="P142" s="53">
        <v>1964.58</v>
      </c>
      <c r="Q142" s="53">
        <v>1984.1</v>
      </c>
      <c r="R142" s="53">
        <v>1954.11</v>
      </c>
      <c r="S142" s="53">
        <v>1961.26</v>
      </c>
      <c r="T142" s="53">
        <v>1965.54</v>
      </c>
      <c r="U142" s="53">
        <v>1968.7</v>
      </c>
      <c r="V142" s="53">
        <v>1996.65</v>
      </c>
      <c r="W142" s="53">
        <v>1991.96</v>
      </c>
      <c r="X142" s="53">
        <v>1978.4</v>
      </c>
      <c r="Y142" s="53">
        <v>1952.09</v>
      </c>
    </row>
    <row r="143" spans="1:25" s="33" customFormat="1" ht="12" customHeight="1">
      <c r="A143" s="52">
        <v>25</v>
      </c>
      <c r="B143" s="53">
        <v>1971.98</v>
      </c>
      <c r="C143" s="53">
        <v>1970.63</v>
      </c>
      <c r="D143" s="53">
        <v>1963.85</v>
      </c>
      <c r="E143" s="53">
        <v>1944.73</v>
      </c>
      <c r="F143" s="53">
        <v>1958.46</v>
      </c>
      <c r="G143" s="53">
        <v>1953.74</v>
      </c>
      <c r="H143" s="53">
        <v>1957.93</v>
      </c>
      <c r="I143" s="53">
        <v>1955.72</v>
      </c>
      <c r="J143" s="53">
        <v>1990.47</v>
      </c>
      <c r="K143" s="53">
        <v>1993.07</v>
      </c>
      <c r="L143" s="53">
        <v>1987.76</v>
      </c>
      <c r="M143" s="53">
        <v>1983.56</v>
      </c>
      <c r="N143" s="53">
        <v>1965.72</v>
      </c>
      <c r="O143" s="53">
        <v>1965.65</v>
      </c>
      <c r="P143" s="53">
        <v>1967.12</v>
      </c>
      <c r="Q143" s="53">
        <v>1968.81</v>
      </c>
      <c r="R143" s="53">
        <v>1972.07</v>
      </c>
      <c r="S143" s="53">
        <v>1956.65</v>
      </c>
      <c r="T143" s="53">
        <v>1958.99</v>
      </c>
      <c r="U143" s="53">
        <v>1961.06</v>
      </c>
      <c r="V143" s="53">
        <v>1990.32</v>
      </c>
      <c r="W143" s="53">
        <v>1989.16</v>
      </c>
      <c r="X143" s="53">
        <v>1997.1</v>
      </c>
      <c r="Y143" s="53">
        <v>2010.93</v>
      </c>
    </row>
    <row r="144" spans="1:25" s="33" customFormat="1" ht="12" customHeight="1">
      <c r="A144" s="52">
        <v>26</v>
      </c>
      <c r="B144" s="53">
        <v>1957.06</v>
      </c>
      <c r="C144" s="53">
        <v>1836.83</v>
      </c>
      <c r="D144" s="53">
        <v>1750.37</v>
      </c>
      <c r="E144" s="53">
        <v>1931.93</v>
      </c>
      <c r="F144" s="53">
        <v>1954.34</v>
      </c>
      <c r="G144" s="53">
        <v>1950.49</v>
      </c>
      <c r="H144" s="53">
        <v>1945.96</v>
      </c>
      <c r="I144" s="53">
        <v>1948.11</v>
      </c>
      <c r="J144" s="53">
        <v>1961.57</v>
      </c>
      <c r="K144" s="53">
        <v>1967.58</v>
      </c>
      <c r="L144" s="53">
        <v>1979.11</v>
      </c>
      <c r="M144" s="53">
        <v>1961.05</v>
      </c>
      <c r="N144" s="53">
        <v>1958.69</v>
      </c>
      <c r="O144" s="53">
        <v>1958.07</v>
      </c>
      <c r="P144" s="53">
        <v>1958.37</v>
      </c>
      <c r="Q144" s="53">
        <v>1951.48</v>
      </c>
      <c r="R144" s="53">
        <v>1952.08</v>
      </c>
      <c r="S144" s="53">
        <v>1954.43</v>
      </c>
      <c r="T144" s="53">
        <v>1958.71</v>
      </c>
      <c r="U144" s="53">
        <v>1956</v>
      </c>
      <c r="V144" s="53">
        <v>1982.68</v>
      </c>
      <c r="W144" s="53">
        <v>1996.92</v>
      </c>
      <c r="X144" s="53">
        <v>1962.12</v>
      </c>
      <c r="Y144" s="53">
        <v>1954.52</v>
      </c>
    </row>
    <row r="145" spans="1:25" s="33" customFormat="1" ht="12" customHeight="1">
      <c r="A145" s="52">
        <v>27</v>
      </c>
      <c r="B145" s="53">
        <v>1972.69</v>
      </c>
      <c r="C145" s="53">
        <v>1940.67</v>
      </c>
      <c r="D145" s="53">
        <v>1931.59</v>
      </c>
      <c r="E145" s="53">
        <v>1929.61</v>
      </c>
      <c r="F145" s="53">
        <v>1951.01</v>
      </c>
      <c r="G145" s="53">
        <v>1957.48</v>
      </c>
      <c r="H145" s="53">
        <v>1951.36</v>
      </c>
      <c r="I145" s="53">
        <v>1952.16</v>
      </c>
      <c r="J145" s="53">
        <v>1961.22</v>
      </c>
      <c r="K145" s="53">
        <v>1975.32</v>
      </c>
      <c r="L145" s="53">
        <v>1980.62</v>
      </c>
      <c r="M145" s="53">
        <v>1973.14</v>
      </c>
      <c r="N145" s="53">
        <v>1970.45</v>
      </c>
      <c r="O145" s="53">
        <v>1960.19</v>
      </c>
      <c r="P145" s="53">
        <v>1967.21</v>
      </c>
      <c r="Q145" s="53">
        <v>1956.68</v>
      </c>
      <c r="R145" s="53">
        <v>1958.65</v>
      </c>
      <c r="S145" s="53">
        <v>1957.02</v>
      </c>
      <c r="T145" s="53">
        <v>1958.82</v>
      </c>
      <c r="U145" s="53">
        <v>1956.36</v>
      </c>
      <c r="V145" s="53">
        <v>1958.36</v>
      </c>
      <c r="W145" s="53">
        <v>1983.81</v>
      </c>
      <c r="X145" s="53">
        <v>1963.44</v>
      </c>
      <c r="Y145" s="53">
        <v>1942.67</v>
      </c>
    </row>
    <row r="146" spans="1:25" s="33" customFormat="1" ht="12" customHeight="1">
      <c r="A146" s="52">
        <v>28</v>
      </c>
      <c r="B146" s="53">
        <v>1956.14</v>
      </c>
      <c r="C146" s="53">
        <v>1948.2</v>
      </c>
      <c r="D146" s="53">
        <v>1927.02</v>
      </c>
      <c r="E146" s="53">
        <v>1923.72</v>
      </c>
      <c r="F146" s="53">
        <v>1952.94</v>
      </c>
      <c r="G146" s="53">
        <v>1963.97</v>
      </c>
      <c r="H146" s="53">
        <v>1947.59</v>
      </c>
      <c r="I146" s="53">
        <v>1947.97</v>
      </c>
      <c r="J146" s="53">
        <v>1954.4</v>
      </c>
      <c r="K146" s="53">
        <v>1973.68</v>
      </c>
      <c r="L146" s="53">
        <v>1989.81</v>
      </c>
      <c r="M146" s="53">
        <v>2015.36</v>
      </c>
      <c r="N146" s="53">
        <v>2019.76</v>
      </c>
      <c r="O146" s="53">
        <v>2023.69</v>
      </c>
      <c r="P146" s="53">
        <v>2021.26</v>
      </c>
      <c r="Q146" s="53">
        <v>2018.06</v>
      </c>
      <c r="R146" s="53">
        <v>1992.36</v>
      </c>
      <c r="S146" s="53">
        <v>2016.51</v>
      </c>
      <c r="T146" s="53">
        <v>2007.19</v>
      </c>
      <c r="U146" s="53">
        <v>1947.49</v>
      </c>
      <c r="V146" s="53">
        <v>1939.57</v>
      </c>
      <c r="W146" s="53">
        <v>1940.37</v>
      </c>
      <c r="X146" s="53">
        <v>1974.54</v>
      </c>
      <c r="Y146" s="53">
        <v>1963.45</v>
      </c>
    </row>
    <row r="147" spans="1:25" s="33" customFormat="1" ht="12" customHeight="1">
      <c r="A147" s="52">
        <v>29</v>
      </c>
      <c r="B147" s="53">
        <v>1996.08</v>
      </c>
      <c r="C147" s="53">
        <v>1940.17</v>
      </c>
      <c r="D147" s="53">
        <v>1946.43</v>
      </c>
      <c r="E147" s="53">
        <v>1925.9</v>
      </c>
      <c r="F147" s="53">
        <v>1930.08</v>
      </c>
      <c r="G147" s="53">
        <v>1926.04</v>
      </c>
      <c r="H147" s="53">
        <v>1938.97</v>
      </c>
      <c r="I147" s="53">
        <v>1947.82</v>
      </c>
      <c r="J147" s="53">
        <v>1956.69</v>
      </c>
      <c r="K147" s="53">
        <v>1955.12</v>
      </c>
      <c r="L147" s="53">
        <v>1959.88</v>
      </c>
      <c r="M147" s="53">
        <v>1983.88</v>
      </c>
      <c r="N147" s="53">
        <v>1984.21</v>
      </c>
      <c r="O147" s="53">
        <v>2017.24</v>
      </c>
      <c r="P147" s="53">
        <v>2017.05</v>
      </c>
      <c r="Q147" s="53">
        <v>2146.41</v>
      </c>
      <c r="R147" s="53">
        <v>2043.08</v>
      </c>
      <c r="S147" s="53">
        <v>1970.36</v>
      </c>
      <c r="T147" s="53">
        <v>1973.05</v>
      </c>
      <c r="U147" s="53">
        <v>1964.97</v>
      </c>
      <c r="V147" s="53">
        <v>1971.65</v>
      </c>
      <c r="W147" s="53">
        <v>1953.07</v>
      </c>
      <c r="X147" s="53">
        <v>1956.38</v>
      </c>
      <c r="Y147" s="53">
        <v>1964.49</v>
      </c>
    </row>
    <row r="148" spans="1:25" s="33" customFormat="1" ht="12" customHeight="1">
      <c r="A148" s="52">
        <v>30</v>
      </c>
      <c r="B148" s="53">
        <v>1954.95</v>
      </c>
      <c r="C148" s="53">
        <v>1929.9</v>
      </c>
      <c r="D148" s="53">
        <v>1934.78</v>
      </c>
      <c r="E148" s="53">
        <v>1943.02</v>
      </c>
      <c r="F148" s="53">
        <v>1951.11</v>
      </c>
      <c r="G148" s="53">
        <v>1943.09</v>
      </c>
      <c r="H148" s="53">
        <v>1942.43</v>
      </c>
      <c r="I148" s="53">
        <v>1930.58</v>
      </c>
      <c r="J148" s="53">
        <v>1938.46</v>
      </c>
      <c r="K148" s="53">
        <v>1944.35</v>
      </c>
      <c r="L148" s="53">
        <v>1947.89</v>
      </c>
      <c r="M148" s="53">
        <v>1947.97</v>
      </c>
      <c r="N148" s="53">
        <v>1951.22</v>
      </c>
      <c r="O148" s="53">
        <v>1952.07</v>
      </c>
      <c r="P148" s="53">
        <v>1953.22</v>
      </c>
      <c r="Q148" s="53">
        <v>1941.78</v>
      </c>
      <c r="R148" s="53">
        <v>1941.2</v>
      </c>
      <c r="S148" s="53">
        <v>1931.54</v>
      </c>
      <c r="T148" s="53">
        <v>1933.9</v>
      </c>
      <c r="U148" s="53">
        <v>1935.25</v>
      </c>
      <c r="V148" s="53">
        <v>1929.5</v>
      </c>
      <c r="W148" s="53">
        <v>1954.4</v>
      </c>
      <c r="X148" s="53">
        <v>1946.73</v>
      </c>
      <c r="Y148" s="53">
        <v>1950.52</v>
      </c>
    </row>
    <row r="149" spans="1:25" s="33" customFormat="1" ht="12" customHeight="1">
      <c r="A149" s="52">
        <v>31</v>
      </c>
      <c r="B149" s="53">
        <v>1960.86</v>
      </c>
      <c r="C149" s="53">
        <v>1923.33</v>
      </c>
      <c r="D149" s="53">
        <v>1924.91</v>
      </c>
      <c r="E149" s="53">
        <v>1933</v>
      </c>
      <c r="F149" s="53">
        <v>1944.07</v>
      </c>
      <c r="G149" s="53">
        <v>1942.01</v>
      </c>
      <c r="H149" s="53">
        <v>1941</v>
      </c>
      <c r="I149" s="53">
        <v>1929.09</v>
      </c>
      <c r="J149" s="53">
        <v>1932.91</v>
      </c>
      <c r="K149" s="53">
        <v>1933.65</v>
      </c>
      <c r="L149" s="53">
        <v>1935.03</v>
      </c>
      <c r="M149" s="53">
        <v>1938.4</v>
      </c>
      <c r="N149" s="53">
        <v>1943.15</v>
      </c>
      <c r="O149" s="53">
        <v>1948.09</v>
      </c>
      <c r="P149" s="53">
        <v>1950</v>
      </c>
      <c r="Q149" s="53">
        <v>1934.79</v>
      </c>
      <c r="R149" s="53">
        <v>1938.14</v>
      </c>
      <c r="S149" s="53">
        <v>1928.54</v>
      </c>
      <c r="T149" s="53">
        <v>1932.14</v>
      </c>
      <c r="U149" s="53">
        <v>1931.62</v>
      </c>
      <c r="V149" s="53">
        <v>1932.11</v>
      </c>
      <c r="W149" s="53">
        <v>1961.41</v>
      </c>
      <c r="X149" s="53">
        <v>1945.15</v>
      </c>
      <c r="Y149" s="53">
        <v>1946.04</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12490.7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8" t="s">
        <v>120</v>
      </c>
      <c r="B160" s="118"/>
      <c r="C160" s="118"/>
      <c r="D160" s="118"/>
      <c r="E160" s="118"/>
      <c r="F160" s="118"/>
      <c r="G160" s="118"/>
      <c r="H160" s="118"/>
      <c r="I160" s="118"/>
      <c r="J160" s="118"/>
      <c r="K160" s="118"/>
      <c r="L160" s="118"/>
      <c r="M160" s="118"/>
      <c r="N160" s="118"/>
      <c r="O160" s="118"/>
      <c r="P160" s="118"/>
      <c r="Q160" s="118"/>
      <c r="R160" s="118"/>
      <c r="S160" s="118"/>
      <c r="T160" s="118"/>
      <c r="U160" s="118"/>
      <c r="V160" s="118"/>
      <c r="W160" s="118"/>
      <c r="X160" s="118"/>
      <c r="Y160" s="118"/>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52.68</v>
      </c>
      <c r="C166" s="53">
        <v>1351.16</v>
      </c>
      <c r="D166" s="53">
        <v>1348.58</v>
      </c>
      <c r="E166" s="53">
        <v>1348.85</v>
      </c>
      <c r="F166" s="53">
        <v>1346.22</v>
      </c>
      <c r="G166" s="53">
        <v>1346.26</v>
      </c>
      <c r="H166" s="53">
        <v>1346.23</v>
      </c>
      <c r="I166" s="53">
        <v>1345.94</v>
      </c>
      <c r="J166" s="53">
        <v>1349.3</v>
      </c>
      <c r="K166" s="53">
        <v>1353.7</v>
      </c>
      <c r="L166" s="53">
        <v>1356.24</v>
      </c>
      <c r="M166" s="53">
        <v>1358.9</v>
      </c>
      <c r="N166" s="53">
        <v>1356.27</v>
      </c>
      <c r="O166" s="53">
        <v>1352.85</v>
      </c>
      <c r="P166" s="53">
        <v>1349.41</v>
      </c>
      <c r="Q166" s="53">
        <v>1349.51</v>
      </c>
      <c r="R166" s="53">
        <v>1348.79</v>
      </c>
      <c r="S166" s="53">
        <v>1347.41</v>
      </c>
      <c r="T166" s="53">
        <v>1352.65</v>
      </c>
      <c r="U166" s="53">
        <v>1360.3</v>
      </c>
      <c r="V166" s="55">
        <v>1360.23</v>
      </c>
      <c r="W166" s="55">
        <v>1357.91</v>
      </c>
      <c r="X166" s="55">
        <v>1354.01</v>
      </c>
      <c r="Y166" s="58">
        <v>1356.25</v>
      </c>
    </row>
    <row r="167" spans="1:25" s="33" customFormat="1" ht="12" customHeight="1">
      <c r="A167" s="52">
        <v>2</v>
      </c>
      <c r="B167" s="53">
        <v>1353.69</v>
      </c>
      <c r="C167" s="53">
        <v>1354.06</v>
      </c>
      <c r="D167" s="53">
        <v>1348.84</v>
      </c>
      <c r="E167" s="53">
        <v>1346.33</v>
      </c>
      <c r="F167" s="53">
        <v>1343.69</v>
      </c>
      <c r="G167" s="53">
        <v>1343.77</v>
      </c>
      <c r="H167" s="53">
        <v>1343.75</v>
      </c>
      <c r="I167" s="53">
        <v>1343.49</v>
      </c>
      <c r="J167" s="53">
        <v>1346.79</v>
      </c>
      <c r="K167" s="53">
        <v>1351.05</v>
      </c>
      <c r="L167" s="53">
        <v>1353.86</v>
      </c>
      <c r="M167" s="53">
        <v>1356.46</v>
      </c>
      <c r="N167" s="53">
        <v>1353.82</v>
      </c>
      <c r="O167" s="53">
        <v>1350.39</v>
      </c>
      <c r="P167" s="53">
        <v>1350.47</v>
      </c>
      <c r="Q167" s="53">
        <v>1347.09</v>
      </c>
      <c r="R167" s="53">
        <v>1347.9</v>
      </c>
      <c r="S167" s="53">
        <v>1350.49</v>
      </c>
      <c r="T167" s="53">
        <v>1355.64</v>
      </c>
      <c r="U167" s="53">
        <v>1357.92</v>
      </c>
      <c r="V167" s="55">
        <v>1358.57</v>
      </c>
      <c r="W167" s="55">
        <v>1353.69</v>
      </c>
      <c r="X167" s="55">
        <v>1346.94</v>
      </c>
      <c r="Y167" s="58">
        <v>1345.71</v>
      </c>
    </row>
    <row r="168" spans="1:25" s="33" customFormat="1" ht="12" customHeight="1">
      <c r="A168" s="52">
        <v>3</v>
      </c>
      <c r="B168" s="53">
        <v>1351.27</v>
      </c>
      <c r="C168" s="53">
        <v>1351.64</v>
      </c>
      <c r="D168" s="53">
        <v>1346.33</v>
      </c>
      <c r="E168" s="53">
        <v>1341.02</v>
      </c>
      <c r="F168" s="53">
        <v>1341.13</v>
      </c>
      <c r="G168" s="53">
        <v>1341.2</v>
      </c>
      <c r="H168" s="53">
        <v>1341.15</v>
      </c>
      <c r="I168" s="53">
        <v>1343.6</v>
      </c>
      <c r="J168" s="53">
        <v>1347.61</v>
      </c>
      <c r="K168" s="53">
        <v>1351.79</v>
      </c>
      <c r="L168" s="53">
        <v>1353.78</v>
      </c>
      <c r="M168" s="53">
        <v>1353.72</v>
      </c>
      <c r="N168" s="53">
        <v>1354.53</v>
      </c>
      <c r="O168" s="53">
        <v>1353.83</v>
      </c>
      <c r="P168" s="53">
        <v>1350.45</v>
      </c>
      <c r="Q168" s="53">
        <v>1350.65</v>
      </c>
      <c r="R168" s="53">
        <v>1351.49</v>
      </c>
      <c r="S168" s="53">
        <v>1354.11</v>
      </c>
      <c r="T168" s="53">
        <v>1353.92</v>
      </c>
      <c r="U168" s="53">
        <v>1356.38</v>
      </c>
      <c r="V168" s="55">
        <v>1356.17</v>
      </c>
      <c r="W168" s="55">
        <v>1356.41</v>
      </c>
      <c r="X168" s="55">
        <v>1349.81</v>
      </c>
      <c r="Y168" s="58">
        <v>1348.63</v>
      </c>
    </row>
    <row r="169" spans="1:25" s="33" customFormat="1" ht="12" customHeight="1">
      <c r="A169" s="52">
        <v>4</v>
      </c>
      <c r="B169" s="53">
        <v>1348.67</v>
      </c>
      <c r="C169" s="53">
        <v>1347.14</v>
      </c>
      <c r="D169" s="53">
        <v>1342.52</v>
      </c>
      <c r="E169" s="53">
        <v>1342.9</v>
      </c>
      <c r="F169" s="53">
        <v>1344.87</v>
      </c>
      <c r="G169" s="53">
        <v>1344.98</v>
      </c>
      <c r="H169" s="53">
        <v>1344.92</v>
      </c>
      <c r="I169" s="53">
        <v>1343.75</v>
      </c>
      <c r="J169" s="53">
        <v>1347.13</v>
      </c>
      <c r="K169" s="53">
        <v>1353.62</v>
      </c>
      <c r="L169" s="53">
        <v>1355.99</v>
      </c>
      <c r="M169" s="53">
        <v>1359.43</v>
      </c>
      <c r="N169" s="53">
        <v>1353.23</v>
      </c>
      <c r="O169" s="53">
        <v>1353.3</v>
      </c>
      <c r="P169" s="53">
        <v>1347.92</v>
      </c>
      <c r="Q169" s="53">
        <v>1348.13</v>
      </c>
      <c r="R169" s="53">
        <v>1347.53</v>
      </c>
      <c r="S169" s="53">
        <v>1345.54</v>
      </c>
      <c r="T169" s="53">
        <v>1348.15</v>
      </c>
      <c r="U169" s="53">
        <v>1351.49</v>
      </c>
      <c r="V169" s="55">
        <v>1356.57</v>
      </c>
      <c r="W169" s="55">
        <v>1352.2</v>
      </c>
      <c r="X169" s="55">
        <v>1348.24</v>
      </c>
      <c r="Y169" s="58">
        <v>1344.23</v>
      </c>
    </row>
    <row r="170" spans="1:25" s="33" customFormat="1" ht="12" customHeight="1">
      <c r="A170" s="52">
        <v>5</v>
      </c>
      <c r="B170" s="53">
        <v>1347.2</v>
      </c>
      <c r="C170" s="53">
        <v>1348.32</v>
      </c>
      <c r="D170" s="53">
        <v>1343.05</v>
      </c>
      <c r="E170" s="53">
        <v>1337.67</v>
      </c>
      <c r="F170" s="53">
        <v>1342.44</v>
      </c>
      <c r="G170" s="53">
        <v>1339.61</v>
      </c>
      <c r="H170" s="53">
        <v>1339.61</v>
      </c>
      <c r="I170" s="53">
        <v>1338.55</v>
      </c>
      <c r="J170" s="53">
        <v>1349.03</v>
      </c>
      <c r="K170" s="53">
        <v>1355.94</v>
      </c>
      <c r="L170" s="53">
        <v>1355.1</v>
      </c>
      <c r="M170" s="53">
        <v>1355.04</v>
      </c>
      <c r="N170" s="53">
        <v>1355.1</v>
      </c>
      <c r="O170" s="53">
        <v>1355.2</v>
      </c>
      <c r="P170" s="53">
        <v>1347.75</v>
      </c>
      <c r="Q170" s="53">
        <v>1347.27</v>
      </c>
      <c r="R170" s="53">
        <v>1347.37</v>
      </c>
      <c r="S170" s="53">
        <v>1345.31</v>
      </c>
      <c r="T170" s="53">
        <v>1347.98</v>
      </c>
      <c r="U170" s="53">
        <v>1352.59</v>
      </c>
      <c r="V170" s="55">
        <v>1354.29</v>
      </c>
      <c r="W170" s="55">
        <v>1354.44</v>
      </c>
      <c r="X170" s="55">
        <v>1350.45</v>
      </c>
      <c r="Y170" s="58">
        <v>1349.31</v>
      </c>
    </row>
    <row r="171" spans="1:25" s="33" customFormat="1" ht="12" customHeight="1">
      <c r="A171" s="52">
        <v>6</v>
      </c>
      <c r="B171" s="53">
        <v>1360.07</v>
      </c>
      <c r="C171" s="53">
        <v>1355.86</v>
      </c>
      <c r="D171" s="53">
        <v>1349.92</v>
      </c>
      <c r="E171" s="53">
        <v>1347.46</v>
      </c>
      <c r="F171" s="53">
        <v>1340.14</v>
      </c>
      <c r="G171" s="53">
        <v>1339.92</v>
      </c>
      <c r="H171" s="53">
        <v>1343.58</v>
      </c>
      <c r="I171" s="53">
        <v>1341.74</v>
      </c>
      <c r="J171" s="53">
        <v>1351.58</v>
      </c>
      <c r="K171" s="53">
        <v>1353.03</v>
      </c>
      <c r="L171" s="53">
        <v>1352.78</v>
      </c>
      <c r="M171" s="53">
        <v>1353.5</v>
      </c>
      <c r="N171" s="53">
        <v>1353.57</v>
      </c>
      <c r="O171" s="53">
        <v>1353.61</v>
      </c>
      <c r="P171" s="53">
        <v>1348.87</v>
      </c>
      <c r="Q171" s="53">
        <v>1349.11</v>
      </c>
      <c r="R171" s="53">
        <v>1342.4</v>
      </c>
      <c r="S171" s="53">
        <v>1345.31</v>
      </c>
      <c r="T171" s="53">
        <v>1350.13</v>
      </c>
      <c r="U171" s="53">
        <v>1349.17</v>
      </c>
      <c r="V171" s="55">
        <v>1351.69</v>
      </c>
      <c r="W171" s="55">
        <v>1351.63</v>
      </c>
      <c r="X171" s="55">
        <v>1349.2</v>
      </c>
      <c r="Y171" s="58">
        <v>1350.85</v>
      </c>
    </row>
    <row r="172" spans="1:25" s="33" customFormat="1" ht="12" customHeight="1">
      <c r="A172" s="52">
        <v>7</v>
      </c>
      <c r="B172" s="53">
        <v>1344.51</v>
      </c>
      <c r="C172" s="53">
        <v>1339.02</v>
      </c>
      <c r="D172" s="53">
        <v>1336.61</v>
      </c>
      <c r="E172" s="53">
        <v>1334.26</v>
      </c>
      <c r="F172" s="53">
        <v>1338.73</v>
      </c>
      <c r="G172" s="53">
        <v>1330.75</v>
      </c>
      <c r="H172" s="53">
        <v>1333.68</v>
      </c>
      <c r="I172" s="53">
        <v>1331.83</v>
      </c>
      <c r="J172" s="53">
        <v>1338.87</v>
      </c>
      <c r="K172" s="53">
        <v>1337.9</v>
      </c>
      <c r="L172" s="53">
        <v>1340.6</v>
      </c>
      <c r="M172" s="53">
        <v>1340.54</v>
      </c>
      <c r="N172" s="53">
        <v>1340.66</v>
      </c>
      <c r="O172" s="53">
        <v>1340.67</v>
      </c>
      <c r="P172" s="53">
        <v>1338.9</v>
      </c>
      <c r="Q172" s="53">
        <v>1334.06</v>
      </c>
      <c r="R172" s="53">
        <v>1329.52</v>
      </c>
      <c r="S172" s="53">
        <v>1327.5</v>
      </c>
      <c r="T172" s="53">
        <v>1332.4</v>
      </c>
      <c r="U172" s="53">
        <v>1345.01</v>
      </c>
      <c r="V172" s="55">
        <v>1347.54</v>
      </c>
      <c r="W172" s="55">
        <v>1345.16</v>
      </c>
      <c r="X172" s="55">
        <v>1340.7</v>
      </c>
      <c r="Y172" s="58">
        <v>1338.77</v>
      </c>
    </row>
    <row r="173" spans="1:25" s="33" customFormat="1" ht="12" customHeight="1">
      <c r="A173" s="52">
        <v>8</v>
      </c>
      <c r="B173" s="53">
        <v>1341.08</v>
      </c>
      <c r="C173" s="53">
        <v>1344.09</v>
      </c>
      <c r="D173" s="53">
        <v>1338.53</v>
      </c>
      <c r="E173" s="53">
        <v>1332.76</v>
      </c>
      <c r="F173" s="53">
        <v>1328.97</v>
      </c>
      <c r="G173" s="53">
        <v>1329.33</v>
      </c>
      <c r="H173" s="53">
        <v>1328.93</v>
      </c>
      <c r="I173" s="53">
        <v>1330.62</v>
      </c>
      <c r="J173" s="53">
        <v>1331.73</v>
      </c>
      <c r="K173" s="53">
        <v>1334</v>
      </c>
      <c r="L173" s="53">
        <v>1333.68</v>
      </c>
      <c r="M173" s="53">
        <v>1331.13</v>
      </c>
      <c r="N173" s="53">
        <v>1332.05</v>
      </c>
      <c r="O173" s="53">
        <v>1331.37</v>
      </c>
      <c r="P173" s="53">
        <v>1332.86</v>
      </c>
      <c r="Q173" s="53">
        <v>1333.22</v>
      </c>
      <c r="R173" s="53">
        <v>1333.5</v>
      </c>
      <c r="S173" s="53">
        <v>1331.43</v>
      </c>
      <c r="T173" s="53">
        <v>1331.39</v>
      </c>
      <c r="U173" s="53">
        <v>1342.95</v>
      </c>
      <c r="V173" s="55">
        <v>1346.95</v>
      </c>
      <c r="W173" s="55">
        <v>1349.31</v>
      </c>
      <c r="X173" s="55">
        <v>1345.32</v>
      </c>
      <c r="Y173" s="58">
        <v>1343.84</v>
      </c>
    </row>
    <row r="174" spans="1:25" s="33" customFormat="1" ht="12" customHeight="1">
      <c r="A174" s="52">
        <v>9</v>
      </c>
      <c r="B174" s="53">
        <v>1346.72</v>
      </c>
      <c r="C174" s="53">
        <v>1345.06</v>
      </c>
      <c r="D174" s="53">
        <v>1336.19</v>
      </c>
      <c r="E174" s="53">
        <v>1337.41</v>
      </c>
      <c r="F174" s="53">
        <v>1337.36</v>
      </c>
      <c r="G174" s="53">
        <v>1337.14</v>
      </c>
      <c r="H174" s="53">
        <v>1339.18</v>
      </c>
      <c r="I174" s="53">
        <v>1344.8</v>
      </c>
      <c r="J174" s="53">
        <v>1352.04</v>
      </c>
      <c r="K174" s="53">
        <v>1360.19</v>
      </c>
      <c r="L174" s="53">
        <v>1362.83</v>
      </c>
      <c r="M174" s="53">
        <v>1362.72</v>
      </c>
      <c r="N174" s="53">
        <v>1362.81</v>
      </c>
      <c r="O174" s="53">
        <v>1362.83</v>
      </c>
      <c r="P174" s="53">
        <v>1357.72</v>
      </c>
      <c r="Q174" s="53">
        <v>1353.99</v>
      </c>
      <c r="R174" s="53">
        <v>1353.97</v>
      </c>
      <c r="S174" s="53">
        <v>1353.19</v>
      </c>
      <c r="T174" s="53">
        <v>1353.21</v>
      </c>
      <c r="U174" s="53">
        <v>1356.11</v>
      </c>
      <c r="V174" s="55">
        <v>1358.83</v>
      </c>
      <c r="W174" s="55">
        <v>1358.94</v>
      </c>
      <c r="X174" s="55">
        <v>1354.69</v>
      </c>
      <c r="Y174" s="58">
        <v>1347.35</v>
      </c>
    </row>
    <row r="175" spans="1:25" s="33" customFormat="1" ht="12" customHeight="1">
      <c r="A175" s="52">
        <v>10</v>
      </c>
      <c r="B175" s="53">
        <v>1344.03</v>
      </c>
      <c r="C175" s="53">
        <v>1342.19</v>
      </c>
      <c r="D175" s="53">
        <v>1336.44</v>
      </c>
      <c r="E175" s="53">
        <v>1337.61</v>
      </c>
      <c r="F175" s="53">
        <v>1337.6</v>
      </c>
      <c r="G175" s="53">
        <v>1340.52</v>
      </c>
      <c r="H175" s="53">
        <v>1339.22</v>
      </c>
      <c r="I175" s="53">
        <v>1338.45</v>
      </c>
      <c r="J175" s="53">
        <v>1348.96</v>
      </c>
      <c r="K175" s="53">
        <v>1360.02</v>
      </c>
      <c r="L175" s="53">
        <v>1359.62</v>
      </c>
      <c r="M175" s="53">
        <v>1362.44</v>
      </c>
      <c r="N175" s="53">
        <v>1362.52</v>
      </c>
      <c r="O175" s="53">
        <v>1362.55</v>
      </c>
      <c r="P175" s="53">
        <v>1357.55</v>
      </c>
      <c r="Q175" s="53">
        <v>1356.98</v>
      </c>
      <c r="R175" s="53">
        <v>1357.04</v>
      </c>
      <c r="S175" s="53">
        <v>1356.18</v>
      </c>
      <c r="T175" s="53">
        <v>1356.17</v>
      </c>
      <c r="U175" s="53">
        <v>1358.94</v>
      </c>
      <c r="V175" s="55">
        <v>1358.65</v>
      </c>
      <c r="W175" s="55">
        <v>1358.75</v>
      </c>
      <c r="X175" s="55">
        <v>1357.31</v>
      </c>
      <c r="Y175" s="58">
        <v>1347.22</v>
      </c>
    </row>
    <row r="176" spans="1:25" s="33" customFormat="1" ht="12" customHeight="1">
      <c r="A176" s="52">
        <v>11</v>
      </c>
      <c r="B176" s="53">
        <v>1343.81</v>
      </c>
      <c r="C176" s="53">
        <v>1345.09</v>
      </c>
      <c r="D176" s="53">
        <v>1337.04</v>
      </c>
      <c r="E176" s="53">
        <v>1334.28</v>
      </c>
      <c r="F176" s="53">
        <v>1332.9</v>
      </c>
      <c r="G176" s="53">
        <v>1332.68</v>
      </c>
      <c r="H176" s="53">
        <v>1338.99</v>
      </c>
      <c r="I176" s="53">
        <v>1341.35</v>
      </c>
      <c r="J176" s="53">
        <v>1355.5</v>
      </c>
      <c r="K176" s="53">
        <v>1366.51</v>
      </c>
      <c r="L176" s="53">
        <v>1366.19</v>
      </c>
      <c r="M176" s="53">
        <v>1365.14</v>
      </c>
      <c r="N176" s="53">
        <v>1368</v>
      </c>
      <c r="O176" s="53">
        <v>1368.05</v>
      </c>
      <c r="P176" s="53">
        <v>1357.43</v>
      </c>
      <c r="Q176" s="53">
        <v>1356.86</v>
      </c>
      <c r="R176" s="53">
        <v>1356.89</v>
      </c>
      <c r="S176" s="53">
        <v>1356.01</v>
      </c>
      <c r="T176" s="53">
        <v>1355.99</v>
      </c>
      <c r="U176" s="53">
        <v>1358.78</v>
      </c>
      <c r="V176" s="55">
        <v>1358.51</v>
      </c>
      <c r="W176" s="55">
        <v>1358.55</v>
      </c>
      <c r="X176" s="55">
        <v>1357.08</v>
      </c>
      <c r="Y176" s="58">
        <v>1346.95</v>
      </c>
    </row>
    <row r="177" spans="1:25" s="33" customFormat="1" ht="12" customHeight="1">
      <c r="A177" s="52">
        <v>12</v>
      </c>
      <c r="B177" s="53">
        <v>1346.21</v>
      </c>
      <c r="C177" s="53">
        <v>1343.52</v>
      </c>
      <c r="D177" s="53">
        <v>1337.97</v>
      </c>
      <c r="E177" s="53">
        <v>1341.19</v>
      </c>
      <c r="F177" s="53">
        <v>1337.65</v>
      </c>
      <c r="G177" s="53">
        <v>1348.68</v>
      </c>
      <c r="H177" s="53">
        <v>1347.93</v>
      </c>
      <c r="I177" s="53">
        <v>1346.87</v>
      </c>
      <c r="J177" s="53">
        <v>1374.8</v>
      </c>
      <c r="K177" s="53">
        <v>1384.23</v>
      </c>
      <c r="L177" s="53">
        <v>1383.39</v>
      </c>
      <c r="M177" s="53">
        <v>1387.73</v>
      </c>
      <c r="N177" s="53">
        <v>1384.16</v>
      </c>
      <c r="O177" s="53">
        <v>1384.93</v>
      </c>
      <c r="P177" s="53">
        <v>1374.54</v>
      </c>
      <c r="Q177" s="53">
        <v>1369.3</v>
      </c>
      <c r="R177" s="53">
        <v>1371.55</v>
      </c>
      <c r="S177" s="53">
        <v>1370.12</v>
      </c>
      <c r="T177" s="53">
        <v>1377.34</v>
      </c>
      <c r="U177" s="53">
        <v>1376.49</v>
      </c>
      <c r="V177" s="55">
        <v>1370.03</v>
      </c>
      <c r="W177" s="55">
        <v>1367.67</v>
      </c>
      <c r="X177" s="55">
        <v>1357.61</v>
      </c>
      <c r="Y177" s="58">
        <v>1349.33</v>
      </c>
    </row>
    <row r="178" spans="1:25" s="33" customFormat="1" ht="12" customHeight="1">
      <c r="A178" s="52">
        <v>13</v>
      </c>
      <c r="B178" s="53">
        <v>1345.97</v>
      </c>
      <c r="C178" s="53">
        <v>1346.41</v>
      </c>
      <c r="D178" s="53">
        <v>1346.68</v>
      </c>
      <c r="E178" s="53">
        <v>1348.73</v>
      </c>
      <c r="F178" s="53">
        <v>1342.22</v>
      </c>
      <c r="G178" s="53">
        <v>1348.04</v>
      </c>
      <c r="H178" s="53">
        <v>1347.55</v>
      </c>
      <c r="I178" s="53">
        <v>1346.98</v>
      </c>
      <c r="J178" s="53">
        <v>1365.92</v>
      </c>
      <c r="K178" s="53">
        <v>1374.77</v>
      </c>
      <c r="L178" s="53">
        <v>1373.82</v>
      </c>
      <c r="M178" s="53">
        <v>1373.71</v>
      </c>
      <c r="N178" s="53">
        <v>1369.81</v>
      </c>
      <c r="O178" s="53">
        <v>1371.49</v>
      </c>
      <c r="P178" s="53">
        <v>1361.43</v>
      </c>
      <c r="Q178" s="53">
        <v>1356.01</v>
      </c>
      <c r="R178" s="53">
        <v>1359.28</v>
      </c>
      <c r="S178" s="53">
        <v>1357.83</v>
      </c>
      <c r="T178" s="53">
        <v>1367</v>
      </c>
      <c r="U178" s="53">
        <v>1369.17</v>
      </c>
      <c r="V178" s="55">
        <v>1362.29</v>
      </c>
      <c r="W178" s="55">
        <v>1369.48</v>
      </c>
      <c r="X178" s="55">
        <v>1357.77</v>
      </c>
      <c r="Y178" s="58">
        <v>1346.2</v>
      </c>
    </row>
    <row r="179" spans="1:25" s="33" customFormat="1" ht="12" customHeight="1">
      <c r="A179" s="52">
        <v>14</v>
      </c>
      <c r="B179" s="53">
        <v>1344.33</v>
      </c>
      <c r="C179" s="53">
        <v>1344.43</v>
      </c>
      <c r="D179" s="53">
        <v>1341.44</v>
      </c>
      <c r="E179" s="53">
        <v>1343.79</v>
      </c>
      <c r="F179" s="53">
        <v>1341.42</v>
      </c>
      <c r="G179" s="53">
        <v>1347.27</v>
      </c>
      <c r="H179" s="53">
        <v>1346.95</v>
      </c>
      <c r="I179" s="53">
        <v>1346.27</v>
      </c>
      <c r="J179" s="53">
        <v>1346.2</v>
      </c>
      <c r="K179" s="53">
        <v>1361.06</v>
      </c>
      <c r="L179" s="53">
        <v>1361.62</v>
      </c>
      <c r="M179" s="53">
        <v>1364.76</v>
      </c>
      <c r="N179" s="53">
        <v>1361.57</v>
      </c>
      <c r="O179" s="53">
        <v>1361.65</v>
      </c>
      <c r="P179" s="53">
        <v>1351.74</v>
      </c>
      <c r="Q179" s="53">
        <v>1346.23</v>
      </c>
      <c r="R179" s="53">
        <v>1350.6</v>
      </c>
      <c r="S179" s="53">
        <v>1350.54</v>
      </c>
      <c r="T179" s="53">
        <v>1364.31</v>
      </c>
      <c r="U179" s="53">
        <v>1363.46</v>
      </c>
      <c r="V179" s="55">
        <v>1353.6</v>
      </c>
      <c r="W179" s="55">
        <v>1356.94</v>
      </c>
      <c r="X179" s="55">
        <v>1367.61</v>
      </c>
      <c r="Y179" s="58">
        <v>1354.09</v>
      </c>
    </row>
    <row r="180" spans="1:25" s="33" customFormat="1" ht="12" customHeight="1">
      <c r="A180" s="52">
        <v>15</v>
      </c>
      <c r="B180" s="53">
        <v>1347.76</v>
      </c>
      <c r="C180" s="53">
        <v>1342.06</v>
      </c>
      <c r="D180" s="53">
        <v>1333.48</v>
      </c>
      <c r="E180" s="53">
        <v>1334.42</v>
      </c>
      <c r="F180" s="53">
        <v>1335.62</v>
      </c>
      <c r="G180" s="53">
        <v>1347.15</v>
      </c>
      <c r="H180" s="53">
        <v>1359.36</v>
      </c>
      <c r="I180" s="53">
        <v>1358.91</v>
      </c>
      <c r="J180" s="53">
        <v>1364.31</v>
      </c>
      <c r="K180" s="53">
        <v>1369.99</v>
      </c>
      <c r="L180" s="53">
        <v>1369.94</v>
      </c>
      <c r="M180" s="53">
        <v>1369.93</v>
      </c>
      <c r="N180" s="53">
        <v>1369.99</v>
      </c>
      <c r="O180" s="53">
        <v>1370.08</v>
      </c>
      <c r="P180" s="53">
        <v>1370.18</v>
      </c>
      <c r="Q180" s="53">
        <v>1365.45</v>
      </c>
      <c r="R180" s="53">
        <v>1365.59</v>
      </c>
      <c r="S180" s="53">
        <v>1365.57</v>
      </c>
      <c r="T180" s="53">
        <v>1368.47</v>
      </c>
      <c r="U180" s="53">
        <v>1368.5</v>
      </c>
      <c r="V180" s="55">
        <v>1368.43</v>
      </c>
      <c r="W180" s="55">
        <v>1370.68</v>
      </c>
      <c r="X180" s="55">
        <v>1370.81</v>
      </c>
      <c r="Y180" s="58">
        <v>1356.46</v>
      </c>
    </row>
    <row r="181" spans="1:25" s="33" customFormat="1" ht="12" customHeight="1">
      <c r="A181" s="52">
        <v>16</v>
      </c>
      <c r="B181" s="53">
        <v>1348.48</v>
      </c>
      <c r="C181" s="53">
        <v>1339.54</v>
      </c>
      <c r="D181" s="53">
        <v>1333.69</v>
      </c>
      <c r="E181" s="53">
        <v>1334.92</v>
      </c>
      <c r="F181" s="53">
        <v>1348.96</v>
      </c>
      <c r="G181" s="53">
        <v>1347.66</v>
      </c>
      <c r="H181" s="53">
        <v>1346.71</v>
      </c>
      <c r="I181" s="53">
        <v>1357.85</v>
      </c>
      <c r="J181" s="53">
        <v>1352.64</v>
      </c>
      <c r="K181" s="53">
        <v>1349.38</v>
      </c>
      <c r="L181" s="53">
        <v>1349.24</v>
      </c>
      <c r="M181" s="53">
        <v>1349.01</v>
      </c>
      <c r="N181" s="53">
        <v>1345.68</v>
      </c>
      <c r="O181" s="53">
        <v>1345.03</v>
      </c>
      <c r="P181" s="53">
        <v>1337.3</v>
      </c>
      <c r="Q181" s="53">
        <v>1336.23</v>
      </c>
      <c r="R181" s="53">
        <v>1341.12</v>
      </c>
      <c r="S181" s="53">
        <v>1334.82</v>
      </c>
      <c r="T181" s="53">
        <v>1339.32</v>
      </c>
      <c r="U181" s="53">
        <v>1347.29</v>
      </c>
      <c r="V181" s="55">
        <v>1351.11</v>
      </c>
      <c r="W181" s="55">
        <v>1338.46</v>
      </c>
      <c r="X181" s="55">
        <v>1339.14</v>
      </c>
      <c r="Y181" s="58">
        <v>1340.03</v>
      </c>
    </row>
    <row r="182" spans="1:25" s="33" customFormat="1" ht="12" customHeight="1">
      <c r="A182" s="52">
        <v>17</v>
      </c>
      <c r="B182" s="53">
        <v>1342.21</v>
      </c>
      <c r="C182" s="53">
        <v>1336.57</v>
      </c>
      <c r="D182" s="53">
        <v>1330.44</v>
      </c>
      <c r="E182" s="53">
        <v>1320.5</v>
      </c>
      <c r="F182" s="53">
        <v>1334.11</v>
      </c>
      <c r="G182" s="53">
        <v>1332.93</v>
      </c>
      <c r="H182" s="53">
        <v>1332.31</v>
      </c>
      <c r="I182" s="53">
        <v>1345.64</v>
      </c>
      <c r="J182" s="53">
        <v>1339.81</v>
      </c>
      <c r="K182" s="53">
        <v>1342.84</v>
      </c>
      <c r="L182" s="53">
        <v>1342.73</v>
      </c>
      <c r="M182" s="53">
        <v>1345.1</v>
      </c>
      <c r="N182" s="53">
        <v>1343.58</v>
      </c>
      <c r="O182" s="53">
        <v>1341.32</v>
      </c>
      <c r="P182" s="53">
        <v>1332.8</v>
      </c>
      <c r="Q182" s="53">
        <v>1334.2</v>
      </c>
      <c r="R182" s="53">
        <v>1338.39</v>
      </c>
      <c r="S182" s="53">
        <v>1333.74</v>
      </c>
      <c r="T182" s="53">
        <v>1338.97</v>
      </c>
      <c r="U182" s="53">
        <v>1346.64</v>
      </c>
      <c r="V182" s="55">
        <v>1348.77</v>
      </c>
      <c r="W182" s="55">
        <v>1344.76</v>
      </c>
      <c r="X182" s="55">
        <v>1338.75</v>
      </c>
      <c r="Y182" s="58">
        <v>1339.56</v>
      </c>
    </row>
    <row r="183" spans="1:25" s="33" customFormat="1" ht="12" customHeight="1">
      <c r="A183" s="52">
        <v>18</v>
      </c>
      <c r="B183" s="53">
        <v>1352.49</v>
      </c>
      <c r="C183" s="53">
        <v>1342.49</v>
      </c>
      <c r="D183" s="53">
        <v>1336.68</v>
      </c>
      <c r="E183" s="53">
        <v>1337.04</v>
      </c>
      <c r="F183" s="53">
        <v>1336.82</v>
      </c>
      <c r="G183" s="53">
        <v>1339.65</v>
      </c>
      <c r="H183" s="53">
        <v>1340.42</v>
      </c>
      <c r="I183" s="53">
        <v>1345.79</v>
      </c>
      <c r="J183" s="53">
        <v>1344.54</v>
      </c>
      <c r="K183" s="53">
        <v>1343.65</v>
      </c>
      <c r="L183" s="53">
        <v>1362.21</v>
      </c>
      <c r="M183" s="53">
        <v>1375.08</v>
      </c>
      <c r="N183" s="53">
        <v>1380.15</v>
      </c>
      <c r="O183" s="53">
        <v>1381.04</v>
      </c>
      <c r="P183" s="53">
        <v>1373.54</v>
      </c>
      <c r="Q183" s="53">
        <v>1378.79</v>
      </c>
      <c r="R183" s="53">
        <v>1374.09</v>
      </c>
      <c r="S183" s="53">
        <v>1371.16</v>
      </c>
      <c r="T183" s="53">
        <v>1374.2</v>
      </c>
      <c r="U183" s="53">
        <v>1378.15</v>
      </c>
      <c r="V183" s="55">
        <v>1379.25</v>
      </c>
      <c r="W183" s="55">
        <v>1382.56</v>
      </c>
      <c r="X183" s="55">
        <v>1379.77</v>
      </c>
      <c r="Y183" s="58">
        <v>1360.89</v>
      </c>
    </row>
    <row r="184" spans="1:25" s="33" customFormat="1" ht="12" customHeight="1">
      <c r="A184" s="52">
        <v>19</v>
      </c>
      <c r="B184" s="53">
        <v>1357.71</v>
      </c>
      <c r="C184" s="53">
        <v>1354.92</v>
      </c>
      <c r="D184" s="53">
        <v>1348.47</v>
      </c>
      <c r="E184" s="53">
        <v>1348.76</v>
      </c>
      <c r="F184" s="53">
        <v>1348.53</v>
      </c>
      <c r="G184" s="53">
        <v>1346.6</v>
      </c>
      <c r="H184" s="53">
        <v>1347.3</v>
      </c>
      <c r="I184" s="53">
        <v>1355.84</v>
      </c>
      <c r="J184" s="53">
        <v>1354.85</v>
      </c>
      <c r="K184" s="53">
        <v>1354.2</v>
      </c>
      <c r="L184" s="53">
        <v>1368.58</v>
      </c>
      <c r="M184" s="53">
        <v>1376.25</v>
      </c>
      <c r="N184" s="53">
        <v>1379.93</v>
      </c>
      <c r="O184" s="53">
        <v>1379.9</v>
      </c>
      <c r="P184" s="53">
        <v>1372.28</v>
      </c>
      <c r="Q184" s="53">
        <v>1375.09</v>
      </c>
      <c r="R184" s="53">
        <v>1370.29</v>
      </c>
      <c r="S184" s="53">
        <v>1368.85</v>
      </c>
      <c r="T184" s="53">
        <v>1371.96</v>
      </c>
      <c r="U184" s="53">
        <v>1375.45</v>
      </c>
      <c r="V184" s="55">
        <v>1378.15</v>
      </c>
      <c r="W184" s="55">
        <v>1381.73</v>
      </c>
      <c r="X184" s="55">
        <v>1380.05</v>
      </c>
      <c r="Y184" s="58">
        <v>1361.07</v>
      </c>
    </row>
    <row r="185" spans="1:25" s="33" customFormat="1" ht="12" customHeight="1">
      <c r="A185" s="52">
        <v>20</v>
      </c>
      <c r="B185" s="53">
        <v>1357.86</v>
      </c>
      <c r="C185" s="53">
        <v>1355.31</v>
      </c>
      <c r="D185" s="53">
        <v>1350.5</v>
      </c>
      <c r="E185" s="53">
        <v>1347.44</v>
      </c>
      <c r="F185" s="53">
        <v>1347.23</v>
      </c>
      <c r="G185" s="53">
        <v>1345.35</v>
      </c>
      <c r="H185" s="53">
        <v>1341.43</v>
      </c>
      <c r="I185" s="53">
        <v>1346.85</v>
      </c>
      <c r="J185" s="53">
        <v>1355.17</v>
      </c>
      <c r="K185" s="53">
        <v>1354.1</v>
      </c>
      <c r="L185" s="53">
        <v>1368.48</v>
      </c>
      <c r="M185" s="53">
        <v>1368.39</v>
      </c>
      <c r="N185" s="53">
        <v>1372.04</v>
      </c>
      <c r="O185" s="53">
        <v>1379.23</v>
      </c>
      <c r="P185" s="53">
        <v>1378.43</v>
      </c>
      <c r="Q185" s="53">
        <v>1369.53</v>
      </c>
      <c r="R185" s="53">
        <v>1363.94</v>
      </c>
      <c r="S185" s="53">
        <v>1361.7</v>
      </c>
      <c r="T185" s="53">
        <v>1363.25</v>
      </c>
      <c r="U185" s="53">
        <v>1375.99</v>
      </c>
      <c r="V185" s="55">
        <v>1378.78</v>
      </c>
      <c r="W185" s="55">
        <v>1373.29</v>
      </c>
      <c r="X185" s="55">
        <v>1369.95</v>
      </c>
      <c r="Y185" s="58">
        <v>1348.59</v>
      </c>
    </row>
    <row r="186" spans="1:25" s="33" customFormat="1" ht="12" customHeight="1">
      <c r="A186" s="52">
        <v>21</v>
      </c>
      <c r="B186" s="53">
        <v>1345.91</v>
      </c>
      <c r="C186" s="53">
        <v>1341.42</v>
      </c>
      <c r="D186" s="53">
        <v>1335.98</v>
      </c>
      <c r="E186" s="53">
        <v>1336.06</v>
      </c>
      <c r="F186" s="53">
        <v>1335.85</v>
      </c>
      <c r="G186" s="53">
        <v>1334.08</v>
      </c>
      <c r="H186" s="53">
        <v>1334.28</v>
      </c>
      <c r="I186" s="53">
        <v>1343.08</v>
      </c>
      <c r="J186" s="53">
        <v>1348.19</v>
      </c>
      <c r="K186" s="53">
        <v>1347.27</v>
      </c>
      <c r="L186" s="53">
        <v>1359.29</v>
      </c>
      <c r="M186" s="53">
        <v>1367.87</v>
      </c>
      <c r="N186" s="53">
        <v>1366.89</v>
      </c>
      <c r="O186" s="53">
        <v>1365.12</v>
      </c>
      <c r="P186" s="53">
        <v>1362.19</v>
      </c>
      <c r="Q186" s="53">
        <v>1358.86</v>
      </c>
      <c r="R186" s="53">
        <v>1357.13</v>
      </c>
      <c r="S186" s="53">
        <v>1355.54</v>
      </c>
      <c r="T186" s="53">
        <v>1357.34</v>
      </c>
      <c r="U186" s="53">
        <v>1363.06</v>
      </c>
      <c r="V186" s="55">
        <v>1364.29</v>
      </c>
      <c r="W186" s="55">
        <v>1365.82</v>
      </c>
      <c r="X186" s="55">
        <v>1362.31</v>
      </c>
      <c r="Y186" s="58">
        <v>1346.76</v>
      </c>
    </row>
    <row r="187" spans="1:25" s="33" customFormat="1" ht="12" customHeight="1">
      <c r="A187" s="52">
        <v>22</v>
      </c>
      <c r="B187" s="53">
        <v>1353.64</v>
      </c>
      <c r="C187" s="53">
        <v>1344.56</v>
      </c>
      <c r="D187" s="53">
        <v>1339.69</v>
      </c>
      <c r="E187" s="53">
        <v>1339.88</v>
      </c>
      <c r="F187" s="53">
        <v>1339.69</v>
      </c>
      <c r="G187" s="53">
        <v>1337.06</v>
      </c>
      <c r="H187" s="53">
        <v>1341.93</v>
      </c>
      <c r="I187" s="53">
        <v>1345.68</v>
      </c>
      <c r="J187" s="53">
        <v>1353.68</v>
      </c>
      <c r="K187" s="53">
        <v>1354.7</v>
      </c>
      <c r="L187" s="53">
        <v>1369.15</v>
      </c>
      <c r="M187" s="53">
        <v>1379.29</v>
      </c>
      <c r="N187" s="53">
        <v>1373.29</v>
      </c>
      <c r="O187" s="53">
        <v>1374.03</v>
      </c>
      <c r="P187" s="53">
        <v>1373.96</v>
      </c>
      <c r="Q187" s="53">
        <v>1369.83</v>
      </c>
      <c r="R187" s="53">
        <v>1363.47</v>
      </c>
      <c r="S187" s="53">
        <v>1362.83</v>
      </c>
      <c r="T187" s="53">
        <v>1366.96</v>
      </c>
      <c r="U187" s="53">
        <v>1368</v>
      </c>
      <c r="V187" s="55">
        <v>1366.95</v>
      </c>
      <c r="W187" s="55">
        <v>1371.89</v>
      </c>
      <c r="X187" s="55">
        <v>1360.5</v>
      </c>
      <c r="Y187" s="58">
        <v>1348.41</v>
      </c>
    </row>
    <row r="188" spans="1:25" s="33" customFormat="1" ht="12" customHeight="1">
      <c r="A188" s="52">
        <v>23</v>
      </c>
      <c r="B188" s="53">
        <v>1355.92</v>
      </c>
      <c r="C188" s="53">
        <v>1344.48</v>
      </c>
      <c r="D188" s="53">
        <v>1339.68</v>
      </c>
      <c r="E188" s="53">
        <v>1339.8</v>
      </c>
      <c r="F188" s="53">
        <v>1342.8</v>
      </c>
      <c r="G188" s="53">
        <v>1350.34</v>
      </c>
      <c r="H188" s="53">
        <v>1349.93</v>
      </c>
      <c r="I188" s="53">
        <v>1355.79</v>
      </c>
      <c r="J188" s="53">
        <v>1366.85</v>
      </c>
      <c r="K188" s="53">
        <v>1369.95</v>
      </c>
      <c r="L188" s="53">
        <v>1368.71</v>
      </c>
      <c r="M188" s="53">
        <v>1366.79</v>
      </c>
      <c r="N188" s="53">
        <v>1368.92</v>
      </c>
      <c r="O188" s="53">
        <v>1366.48</v>
      </c>
      <c r="P188" s="53">
        <v>1362.47</v>
      </c>
      <c r="Q188" s="53">
        <v>1363.54</v>
      </c>
      <c r="R188" s="53">
        <v>1361.29</v>
      </c>
      <c r="S188" s="53">
        <v>1364.5</v>
      </c>
      <c r="T188" s="53">
        <v>1364</v>
      </c>
      <c r="U188" s="53">
        <v>1363.45</v>
      </c>
      <c r="V188" s="55">
        <v>1357.09</v>
      </c>
      <c r="W188" s="55">
        <v>1356.29</v>
      </c>
      <c r="X188" s="55">
        <v>1357.03</v>
      </c>
      <c r="Y188" s="58">
        <v>1359.85</v>
      </c>
    </row>
    <row r="189" spans="1:25" s="33" customFormat="1" ht="12" customHeight="1">
      <c r="A189" s="52">
        <v>24</v>
      </c>
      <c r="B189" s="53">
        <v>1356.74</v>
      </c>
      <c r="C189" s="53">
        <v>1344.7</v>
      </c>
      <c r="D189" s="53">
        <v>1338.55</v>
      </c>
      <c r="E189" s="53">
        <v>1338.84</v>
      </c>
      <c r="F189" s="53">
        <v>1348.13</v>
      </c>
      <c r="G189" s="53">
        <v>1349.54</v>
      </c>
      <c r="H189" s="53">
        <v>1349.07</v>
      </c>
      <c r="I189" s="53">
        <v>1353.82</v>
      </c>
      <c r="J189" s="53">
        <v>1368</v>
      </c>
      <c r="K189" s="53">
        <v>1371.14</v>
      </c>
      <c r="L189" s="53">
        <v>1375.68</v>
      </c>
      <c r="M189" s="53">
        <v>1374.48</v>
      </c>
      <c r="N189" s="53">
        <v>1370.9</v>
      </c>
      <c r="O189" s="53">
        <v>1367.61</v>
      </c>
      <c r="P189" s="53">
        <v>1364.25</v>
      </c>
      <c r="Q189" s="53">
        <v>1358.08</v>
      </c>
      <c r="R189" s="53">
        <v>1361.34</v>
      </c>
      <c r="S189" s="53">
        <v>1363.68</v>
      </c>
      <c r="T189" s="53">
        <v>1363.19</v>
      </c>
      <c r="U189" s="53">
        <v>1369.7</v>
      </c>
      <c r="V189" s="55">
        <v>1357.62</v>
      </c>
      <c r="W189" s="55">
        <v>1356.77</v>
      </c>
      <c r="X189" s="55">
        <v>1357.37</v>
      </c>
      <c r="Y189" s="58">
        <v>1360.09</v>
      </c>
    </row>
    <row r="190" spans="1:25" s="33" customFormat="1" ht="12" customHeight="1">
      <c r="A190" s="52">
        <v>25</v>
      </c>
      <c r="B190" s="53">
        <v>1364.66</v>
      </c>
      <c r="C190" s="53">
        <v>1352.68</v>
      </c>
      <c r="D190" s="53">
        <v>1344.02</v>
      </c>
      <c r="E190" s="53">
        <v>1337.52</v>
      </c>
      <c r="F190" s="53">
        <v>1340.05</v>
      </c>
      <c r="G190" s="53">
        <v>1344.37</v>
      </c>
      <c r="H190" s="53">
        <v>1345.23</v>
      </c>
      <c r="I190" s="53">
        <v>1367.15</v>
      </c>
      <c r="J190" s="53">
        <v>1380.4</v>
      </c>
      <c r="K190" s="53">
        <v>1392.1</v>
      </c>
      <c r="L190" s="53">
        <v>1394.93</v>
      </c>
      <c r="M190" s="53">
        <v>1382.13</v>
      </c>
      <c r="N190" s="53">
        <v>1368.18</v>
      </c>
      <c r="O190" s="53">
        <v>1367.42</v>
      </c>
      <c r="P190" s="53">
        <v>1375.1</v>
      </c>
      <c r="Q190" s="53">
        <v>1374.47</v>
      </c>
      <c r="R190" s="53">
        <v>1373.15</v>
      </c>
      <c r="S190" s="53">
        <v>1371.73</v>
      </c>
      <c r="T190" s="53">
        <v>1374.05</v>
      </c>
      <c r="U190" s="53">
        <v>1372.03</v>
      </c>
      <c r="V190" s="55">
        <v>1358.46</v>
      </c>
      <c r="W190" s="55">
        <v>1366.9</v>
      </c>
      <c r="X190" s="55">
        <v>1373.02</v>
      </c>
      <c r="Y190" s="58">
        <v>1377.68</v>
      </c>
    </row>
    <row r="191" spans="1:25" s="33" customFormat="1" ht="12" customHeight="1">
      <c r="A191" s="52">
        <v>26</v>
      </c>
      <c r="B191" s="53">
        <v>1349.61</v>
      </c>
      <c r="C191" s="53">
        <v>1343.56</v>
      </c>
      <c r="D191" s="53">
        <v>1336.78</v>
      </c>
      <c r="E191" s="53">
        <v>1337.11</v>
      </c>
      <c r="F191" s="53">
        <v>1339.62</v>
      </c>
      <c r="G191" s="53">
        <v>1346.01</v>
      </c>
      <c r="H191" s="53">
        <v>1340.5</v>
      </c>
      <c r="I191" s="53">
        <v>1359.05</v>
      </c>
      <c r="J191" s="53">
        <v>1369.94</v>
      </c>
      <c r="K191" s="53">
        <v>1382.11</v>
      </c>
      <c r="L191" s="53">
        <v>1384.37</v>
      </c>
      <c r="M191" s="53">
        <v>1370.27</v>
      </c>
      <c r="N191" s="53">
        <v>1367.96</v>
      </c>
      <c r="O191" s="53">
        <v>1367.34</v>
      </c>
      <c r="P191" s="53">
        <v>1363.27</v>
      </c>
      <c r="Q191" s="53">
        <v>1362.5</v>
      </c>
      <c r="R191" s="53">
        <v>1362.68</v>
      </c>
      <c r="S191" s="53">
        <v>1366.07</v>
      </c>
      <c r="T191" s="53">
        <v>1363.96</v>
      </c>
      <c r="U191" s="53">
        <v>1362</v>
      </c>
      <c r="V191" s="55">
        <v>1350.76</v>
      </c>
      <c r="W191" s="55">
        <v>1350.74</v>
      </c>
      <c r="X191" s="55">
        <v>1354.7</v>
      </c>
      <c r="Y191" s="58">
        <v>1359.33</v>
      </c>
    </row>
    <row r="192" spans="1:25" s="33" customFormat="1" ht="12" customHeight="1">
      <c r="A192" s="52">
        <v>27</v>
      </c>
      <c r="B192" s="53">
        <v>1341.38</v>
      </c>
      <c r="C192" s="53">
        <v>1335.72</v>
      </c>
      <c r="D192" s="53">
        <v>1336.24</v>
      </c>
      <c r="E192" s="53">
        <v>1336.44</v>
      </c>
      <c r="F192" s="53">
        <v>1343.2</v>
      </c>
      <c r="G192" s="53">
        <v>1345.83</v>
      </c>
      <c r="H192" s="53">
        <v>1340.53</v>
      </c>
      <c r="I192" s="53">
        <v>1355.33</v>
      </c>
      <c r="J192" s="53">
        <v>1369.04</v>
      </c>
      <c r="K192" s="53">
        <v>1384.01</v>
      </c>
      <c r="L192" s="53">
        <v>1386.16</v>
      </c>
      <c r="M192" s="53">
        <v>1376.17</v>
      </c>
      <c r="N192" s="53">
        <v>1372.86</v>
      </c>
      <c r="O192" s="53">
        <v>1371.39</v>
      </c>
      <c r="P192" s="53">
        <v>1366.85</v>
      </c>
      <c r="Q192" s="53">
        <v>1360.8</v>
      </c>
      <c r="R192" s="53">
        <v>1360.04</v>
      </c>
      <c r="S192" s="53">
        <v>1358.41</v>
      </c>
      <c r="T192" s="53">
        <v>1362.46</v>
      </c>
      <c r="U192" s="53">
        <v>1360.15</v>
      </c>
      <c r="V192" s="55">
        <v>1362.5</v>
      </c>
      <c r="W192" s="55">
        <v>1346.87</v>
      </c>
      <c r="X192" s="55">
        <v>1344.8</v>
      </c>
      <c r="Y192" s="58">
        <v>1350.82</v>
      </c>
    </row>
    <row r="193" spans="1:25" s="33" customFormat="1" ht="12" customHeight="1">
      <c r="A193" s="52">
        <v>28</v>
      </c>
      <c r="B193" s="53">
        <v>1344.55</v>
      </c>
      <c r="C193" s="53">
        <v>1332.53</v>
      </c>
      <c r="D193" s="53">
        <v>1332.99</v>
      </c>
      <c r="E193" s="53">
        <v>1333.14</v>
      </c>
      <c r="F193" s="53">
        <v>1334.28</v>
      </c>
      <c r="G193" s="53">
        <v>1343.84</v>
      </c>
      <c r="H193" s="53">
        <v>1342.13</v>
      </c>
      <c r="I193" s="53">
        <v>1345.97</v>
      </c>
      <c r="J193" s="53">
        <v>1358.33</v>
      </c>
      <c r="K193" s="53">
        <v>1371.59</v>
      </c>
      <c r="L193" s="53">
        <v>1374.58</v>
      </c>
      <c r="M193" s="53">
        <v>1375.28</v>
      </c>
      <c r="N193" s="53">
        <v>1361.75</v>
      </c>
      <c r="O193" s="53">
        <v>1360.21</v>
      </c>
      <c r="P193" s="53">
        <v>1353.85</v>
      </c>
      <c r="Q193" s="53">
        <v>1354.77</v>
      </c>
      <c r="R193" s="53">
        <v>1351.75</v>
      </c>
      <c r="S193" s="53">
        <v>1347.07</v>
      </c>
      <c r="T193" s="53">
        <v>1346.23</v>
      </c>
      <c r="U193" s="53">
        <v>1341.92</v>
      </c>
      <c r="V193" s="55">
        <v>1342.48</v>
      </c>
      <c r="W193" s="55">
        <v>1349.96</v>
      </c>
      <c r="X193" s="55">
        <v>1358.93</v>
      </c>
      <c r="Y193" s="58">
        <v>1348.27</v>
      </c>
    </row>
    <row r="194" spans="1:25" s="33" customFormat="1" ht="12" customHeight="1">
      <c r="A194" s="52">
        <v>29</v>
      </c>
      <c r="B194" s="53">
        <v>1325.55</v>
      </c>
      <c r="C194" s="53">
        <v>1326.26</v>
      </c>
      <c r="D194" s="53">
        <v>1324.28</v>
      </c>
      <c r="E194" s="53">
        <v>1324.3</v>
      </c>
      <c r="F194" s="53">
        <v>1322</v>
      </c>
      <c r="G194" s="53">
        <v>1321.33</v>
      </c>
      <c r="H194" s="53">
        <v>1336.86</v>
      </c>
      <c r="I194" s="53">
        <v>1345.34</v>
      </c>
      <c r="J194" s="53">
        <v>1353.23</v>
      </c>
      <c r="K194" s="53">
        <v>1358.64</v>
      </c>
      <c r="L194" s="53">
        <v>1358.44</v>
      </c>
      <c r="M194" s="53">
        <v>1356.11</v>
      </c>
      <c r="N194" s="53">
        <v>1356.22</v>
      </c>
      <c r="O194" s="53">
        <v>1353.97</v>
      </c>
      <c r="P194" s="53">
        <v>1354.13</v>
      </c>
      <c r="Q194" s="53">
        <v>1354.28</v>
      </c>
      <c r="R194" s="53">
        <v>1360.36</v>
      </c>
      <c r="S194" s="53">
        <v>1356.48</v>
      </c>
      <c r="T194" s="53">
        <v>1357.67</v>
      </c>
      <c r="U194" s="53">
        <v>1357.74</v>
      </c>
      <c r="V194" s="55">
        <v>1351.78</v>
      </c>
      <c r="W194" s="55">
        <v>1353.87</v>
      </c>
      <c r="X194" s="55">
        <v>1351.52</v>
      </c>
      <c r="Y194" s="58">
        <v>1342.27</v>
      </c>
    </row>
    <row r="195" spans="1:25" s="33" customFormat="1" ht="12" customHeight="1">
      <c r="A195" s="52">
        <v>30</v>
      </c>
      <c r="B195" s="53">
        <v>1326.87</v>
      </c>
      <c r="C195" s="53">
        <v>1330.21</v>
      </c>
      <c r="D195" s="53">
        <v>1327.21</v>
      </c>
      <c r="E195" s="53">
        <v>1325.74</v>
      </c>
      <c r="F195" s="53">
        <v>1330.83</v>
      </c>
      <c r="G195" s="53">
        <v>1334.07</v>
      </c>
      <c r="H195" s="53">
        <v>1331.44</v>
      </c>
      <c r="I195" s="53">
        <v>1330.47</v>
      </c>
      <c r="J195" s="53">
        <v>1339.23</v>
      </c>
      <c r="K195" s="53">
        <v>1347.69</v>
      </c>
      <c r="L195" s="53">
        <v>1351.33</v>
      </c>
      <c r="M195" s="53">
        <v>1350.45</v>
      </c>
      <c r="N195" s="53">
        <v>1354.13</v>
      </c>
      <c r="O195" s="53">
        <v>1352.9</v>
      </c>
      <c r="P195" s="53">
        <v>1341.12</v>
      </c>
      <c r="Q195" s="53">
        <v>1339.4</v>
      </c>
      <c r="R195" s="53">
        <v>1331.67</v>
      </c>
      <c r="S195" s="53">
        <v>1331.77</v>
      </c>
      <c r="T195" s="53">
        <v>1333.76</v>
      </c>
      <c r="U195" s="53">
        <v>1327.09</v>
      </c>
      <c r="V195" s="55">
        <v>1324.01</v>
      </c>
      <c r="W195" s="55">
        <v>1324.28</v>
      </c>
      <c r="X195" s="55">
        <v>1334.85</v>
      </c>
      <c r="Y195" s="58">
        <v>1339.86</v>
      </c>
    </row>
    <row r="196" spans="1:25" s="33" customFormat="1" ht="12" customHeight="1">
      <c r="A196" s="52">
        <v>31</v>
      </c>
      <c r="B196" s="53">
        <v>1319.26</v>
      </c>
      <c r="C196" s="53">
        <v>1322.48</v>
      </c>
      <c r="D196" s="53">
        <v>1323</v>
      </c>
      <c r="E196" s="53">
        <v>1325.49</v>
      </c>
      <c r="F196" s="53">
        <v>1330.57</v>
      </c>
      <c r="G196" s="53">
        <v>1333.81</v>
      </c>
      <c r="H196" s="53">
        <v>1331.15</v>
      </c>
      <c r="I196" s="53">
        <v>1330.11</v>
      </c>
      <c r="J196" s="53">
        <v>1333.83</v>
      </c>
      <c r="K196" s="53">
        <v>1334.83</v>
      </c>
      <c r="L196" s="53">
        <v>1334.64</v>
      </c>
      <c r="M196" s="53">
        <v>1337.01</v>
      </c>
      <c r="N196" s="53">
        <v>1343.47</v>
      </c>
      <c r="O196" s="53">
        <v>1347.28</v>
      </c>
      <c r="P196" s="53">
        <v>1332.38</v>
      </c>
      <c r="Q196" s="53">
        <v>1333.34</v>
      </c>
      <c r="R196" s="53">
        <v>1324.36</v>
      </c>
      <c r="S196" s="53">
        <v>1326.84</v>
      </c>
      <c r="T196" s="53">
        <v>1328.94</v>
      </c>
      <c r="U196" s="53">
        <v>1327.29</v>
      </c>
      <c r="V196" s="55">
        <v>1324.37</v>
      </c>
      <c r="W196" s="55">
        <v>1323.87</v>
      </c>
      <c r="X196" s="55">
        <v>1334.74</v>
      </c>
      <c r="Y196" s="58">
        <v>1333.0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88.68</v>
      </c>
      <c r="C200" s="53">
        <v>1387.16</v>
      </c>
      <c r="D200" s="53">
        <v>1384.58</v>
      </c>
      <c r="E200" s="53">
        <v>1384.85</v>
      </c>
      <c r="F200" s="53">
        <v>1382.22</v>
      </c>
      <c r="G200" s="53">
        <v>1382.26</v>
      </c>
      <c r="H200" s="53">
        <v>1382.23</v>
      </c>
      <c r="I200" s="53">
        <v>1381.94</v>
      </c>
      <c r="J200" s="53">
        <v>1385.3</v>
      </c>
      <c r="K200" s="53">
        <v>1389.7</v>
      </c>
      <c r="L200" s="53">
        <v>1392.24</v>
      </c>
      <c r="M200" s="53">
        <v>1394.9</v>
      </c>
      <c r="N200" s="53">
        <v>1392.27</v>
      </c>
      <c r="O200" s="53">
        <v>1388.85</v>
      </c>
      <c r="P200" s="53">
        <v>1385.41</v>
      </c>
      <c r="Q200" s="53">
        <v>1385.51</v>
      </c>
      <c r="R200" s="53">
        <v>1384.79</v>
      </c>
      <c r="S200" s="53">
        <v>1383.41</v>
      </c>
      <c r="T200" s="53">
        <v>1388.65</v>
      </c>
      <c r="U200" s="53">
        <v>1396.3</v>
      </c>
      <c r="V200" s="55">
        <v>1396.23</v>
      </c>
      <c r="W200" s="55">
        <v>1393.91</v>
      </c>
      <c r="X200" s="55">
        <v>1390.01</v>
      </c>
      <c r="Y200" s="58">
        <v>1392.25</v>
      </c>
    </row>
    <row r="201" spans="1:25" s="33" customFormat="1" ht="12" customHeight="1">
      <c r="A201" s="52">
        <v>2</v>
      </c>
      <c r="B201" s="53">
        <v>1389.69</v>
      </c>
      <c r="C201" s="53">
        <v>1390.06</v>
      </c>
      <c r="D201" s="53">
        <v>1384.84</v>
      </c>
      <c r="E201" s="53">
        <v>1382.33</v>
      </c>
      <c r="F201" s="53">
        <v>1379.69</v>
      </c>
      <c r="G201" s="53">
        <v>1379.77</v>
      </c>
      <c r="H201" s="53">
        <v>1379.75</v>
      </c>
      <c r="I201" s="53">
        <v>1379.49</v>
      </c>
      <c r="J201" s="53">
        <v>1382.79</v>
      </c>
      <c r="K201" s="53">
        <v>1387.05</v>
      </c>
      <c r="L201" s="53">
        <v>1389.86</v>
      </c>
      <c r="M201" s="53">
        <v>1392.46</v>
      </c>
      <c r="N201" s="53">
        <v>1389.82</v>
      </c>
      <c r="O201" s="53">
        <v>1386.39</v>
      </c>
      <c r="P201" s="53">
        <v>1386.47</v>
      </c>
      <c r="Q201" s="53">
        <v>1383.09</v>
      </c>
      <c r="R201" s="53">
        <v>1383.9</v>
      </c>
      <c r="S201" s="53">
        <v>1386.49</v>
      </c>
      <c r="T201" s="53">
        <v>1391.64</v>
      </c>
      <c r="U201" s="53">
        <v>1393.92</v>
      </c>
      <c r="V201" s="55">
        <v>1394.57</v>
      </c>
      <c r="W201" s="55">
        <v>1389.69</v>
      </c>
      <c r="X201" s="55">
        <v>1382.94</v>
      </c>
      <c r="Y201" s="58">
        <v>1381.71</v>
      </c>
    </row>
    <row r="202" spans="1:25" s="33" customFormat="1" ht="12" customHeight="1">
      <c r="A202" s="52">
        <v>3</v>
      </c>
      <c r="B202" s="53">
        <v>1387.27</v>
      </c>
      <c r="C202" s="53">
        <v>1387.64</v>
      </c>
      <c r="D202" s="53">
        <v>1382.33</v>
      </c>
      <c r="E202" s="53">
        <v>1377.02</v>
      </c>
      <c r="F202" s="53">
        <v>1377.13</v>
      </c>
      <c r="G202" s="53">
        <v>1377.2</v>
      </c>
      <c r="H202" s="53">
        <v>1377.15</v>
      </c>
      <c r="I202" s="53">
        <v>1379.6</v>
      </c>
      <c r="J202" s="53">
        <v>1383.61</v>
      </c>
      <c r="K202" s="53">
        <v>1387.79</v>
      </c>
      <c r="L202" s="53">
        <v>1389.78</v>
      </c>
      <c r="M202" s="53">
        <v>1389.72</v>
      </c>
      <c r="N202" s="53">
        <v>1390.53</v>
      </c>
      <c r="O202" s="53">
        <v>1389.83</v>
      </c>
      <c r="P202" s="53">
        <v>1386.45</v>
      </c>
      <c r="Q202" s="53">
        <v>1386.65</v>
      </c>
      <c r="R202" s="53">
        <v>1387.49</v>
      </c>
      <c r="S202" s="53">
        <v>1390.11</v>
      </c>
      <c r="T202" s="53">
        <v>1389.92</v>
      </c>
      <c r="U202" s="53">
        <v>1392.38</v>
      </c>
      <c r="V202" s="55">
        <v>1392.17</v>
      </c>
      <c r="W202" s="55">
        <v>1392.41</v>
      </c>
      <c r="X202" s="55">
        <v>1385.81</v>
      </c>
      <c r="Y202" s="58">
        <v>1384.63</v>
      </c>
    </row>
    <row r="203" spans="1:25" s="33" customFormat="1" ht="12" customHeight="1">
      <c r="A203" s="52">
        <v>4</v>
      </c>
      <c r="B203" s="53">
        <v>1384.67</v>
      </c>
      <c r="C203" s="53">
        <v>1383.14</v>
      </c>
      <c r="D203" s="53">
        <v>1378.52</v>
      </c>
      <c r="E203" s="53">
        <v>1378.9</v>
      </c>
      <c r="F203" s="53">
        <v>1380.87</v>
      </c>
      <c r="G203" s="53">
        <v>1380.98</v>
      </c>
      <c r="H203" s="53">
        <v>1380.92</v>
      </c>
      <c r="I203" s="53">
        <v>1379.75</v>
      </c>
      <c r="J203" s="53">
        <v>1383.13</v>
      </c>
      <c r="K203" s="53">
        <v>1389.62</v>
      </c>
      <c r="L203" s="53">
        <v>1391.99</v>
      </c>
      <c r="M203" s="53">
        <v>1395.43</v>
      </c>
      <c r="N203" s="53">
        <v>1389.23</v>
      </c>
      <c r="O203" s="53">
        <v>1389.3</v>
      </c>
      <c r="P203" s="53">
        <v>1383.92</v>
      </c>
      <c r="Q203" s="53">
        <v>1384.13</v>
      </c>
      <c r="R203" s="53">
        <v>1383.53</v>
      </c>
      <c r="S203" s="53">
        <v>1381.54</v>
      </c>
      <c r="T203" s="53">
        <v>1384.15</v>
      </c>
      <c r="U203" s="53">
        <v>1387.49</v>
      </c>
      <c r="V203" s="55">
        <v>1392.57</v>
      </c>
      <c r="W203" s="55">
        <v>1388.2</v>
      </c>
      <c r="X203" s="55">
        <v>1384.24</v>
      </c>
      <c r="Y203" s="58">
        <v>1380.23</v>
      </c>
    </row>
    <row r="204" spans="1:25" s="33" customFormat="1" ht="12" customHeight="1">
      <c r="A204" s="52">
        <v>5</v>
      </c>
      <c r="B204" s="53">
        <v>1383.2</v>
      </c>
      <c r="C204" s="53">
        <v>1384.32</v>
      </c>
      <c r="D204" s="53">
        <v>1379.05</v>
      </c>
      <c r="E204" s="53">
        <v>1373.67</v>
      </c>
      <c r="F204" s="53">
        <v>1378.44</v>
      </c>
      <c r="G204" s="53">
        <v>1375.61</v>
      </c>
      <c r="H204" s="53">
        <v>1375.61</v>
      </c>
      <c r="I204" s="53">
        <v>1374.55</v>
      </c>
      <c r="J204" s="53">
        <v>1385.03</v>
      </c>
      <c r="K204" s="53">
        <v>1391.94</v>
      </c>
      <c r="L204" s="53">
        <v>1391.1</v>
      </c>
      <c r="M204" s="53">
        <v>1391.04</v>
      </c>
      <c r="N204" s="53">
        <v>1391.1</v>
      </c>
      <c r="O204" s="53">
        <v>1391.2</v>
      </c>
      <c r="P204" s="53">
        <v>1383.75</v>
      </c>
      <c r="Q204" s="53">
        <v>1383.27</v>
      </c>
      <c r="R204" s="53">
        <v>1383.37</v>
      </c>
      <c r="S204" s="53">
        <v>1381.31</v>
      </c>
      <c r="T204" s="53">
        <v>1383.98</v>
      </c>
      <c r="U204" s="53">
        <v>1388.59</v>
      </c>
      <c r="V204" s="55">
        <v>1390.29</v>
      </c>
      <c r="W204" s="55">
        <v>1390.44</v>
      </c>
      <c r="X204" s="55">
        <v>1386.45</v>
      </c>
      <c r="Y204" s="58">
        <v>1385.31</v>
      </c>
    </row>
    <row r="205" spans="1:25" s="33" customFormat="1" ht="12" customHeight="1">
      <c r="A205" s="52">
        <v>6</v>
      </c>
      <c r="B205" s="53">
        <v>1396.07</v>
      </c>
      <c r="C205" s="53">
        <v>1391.86</v>
      </c>
      <c r="D205" s="53">
        <v>1385.92</v>
      </c>
      <c r="E205" s="53">
        <v>1383.46</v>
      </c>
      <c r="F205" s="53">
        <v>1376.14</v>
      </c>
      <c r="G205" s="53">
        <v>1375.92</v>
      </c>
      <c r="H205" s="53">
        <v>1379.58</v>
      </c>
      <c r="I205" s="53">
        <v>1377.74</v>
      </c>
      <c r="J205" s="53">
        <v>1387.58</v>
      </c>
      <c r="K205" s="53">
        <v>1389.03</v>
      </c>
      <c r="L205" s="53">
        <v>1388.78</v>
      </c>
      <c r="M205" s="53">
        <v>1389.5</v>
      </c>
      <c r="N205" s="53">
        <v>1389.57</v>
      </c>
      <c r="O205" s="53">
        <v>1389.61</v>
      </c>
      <c r="P205" s="53">
        <v>1384.87</v>
      </c>
      <c r="Q205" s="53">
        <v>1385.11</v>
      </c>
      <c r="R205" s="53">
        <v>1378.4</v>
      </c>
      <c r="S205" s="53">
        <v>1381.31</v>
      </c>
      <c r="T205" s="53">
        <v>1386.13</v>
      </c>
      <c r="U205" s="53">
        <v>1385.17</v>
      </c>
      <c r="V205" s="55">
        <v>1387.69</v>
      </c>
      <c r="W205" s="55">
        <v>1387.63</v>
      </c>
      <c r="X205" s="55">
        <v>1385.2</v>
      </c>
      <c r="Y205" s="58">
        <v>1386.85</v>
      </c>
    </row>
    <row r="206" spans="1:25" s="33" customFormat="1" ht="12" customHeight="1">
      <c r="A206" s="52">
        <v>7</v>
      </c>
      <c r="B206" s="53">
        <v>1380.51</v>
      </c>
      <c r="C206" s="53">
        <v>1375.02</v>
      </c>
      <c r="D206" s="53">
        <v>1372.61</v>
      </c>
      <c r="E206" s="53">
        <v>1370.26</v>
      </c>
      <c r="F206" s="53">
        <v>1374.73</v>
      </c>
      <c r="G206" s="53">
        <v>1366.75</v>
      </c>
      <c r="H206" s="53">
        <v>1369.68</v>
      </c>
      <c r="I206" s="53">
        <v>1367.83</v>
      </c>
      <c r="J206" s="53">
        <v>1374.87</v>
      </c>
      <c r="K206" s="53">
        <v>1373.9</v>
      </c>
      <c r="L206" s="53">
        <v>1376.6</v>
      </c>
      <c r="M206" s="53">
        <v>1376.54</v>
      </c>
      <c r="N206" s="53">
        <v>1376.66</v>
      </c>
      <c r="O206" s="53">
        <v>1376.67</v>
      </c>
      <c r="P206" s="53">
        <v>1374.9</v>
      </c>
      <c r="Q206" s="53">
        <v>1370.06</v>
      </c>
      <c r="R206" s="53">
        <v>1365.52</v>
      </c>
      <c r="S206" s="53">
        <v>1363.5</v>
      </c>
      <c r="T206" s="53">
        <v>1368.4</v>
      </c>
      <c r="U206" s="53">
        <v>1381.01</v>
      </c>
      <c r="V206" s="55">
        <v>1383.54</v>
      </c>
      <c r="W206" s="55">
        <v>1381.16</v>
      </c>
      <c r="X206" s="55">
        <v>1376.7</v>
      </c>
      <c r="Y206" s="58">
        <v>1374.77</v>
      </c>
    </row>
    <row r="207" spans="1:25" s="33" customFormat="1" ht="12" customHeight="1">
      <c r="A207" s="52">
        <v>8</v>
      </c>
      <c r="B207" s="53">
        <v>1377.08</v>
      </c>
      <c r="C207" s="53">
        <v>1380.09</v>
      </c>
      <c r="D207" s="53">
        <v>1374.53</v>
      </c>
      <c r="E207" s="53">
        <v>1368.76</v>
      </c>
      <c r="F207" s="53">
        <v>1364.97</v>
      </c>
      <c r="G207" s="53">
        <v>1365.33</v>
      </c>
      <c r="H207" s="53">
        <v>1364.93</v>
      </c>
      <c r="I207" s="53">
        <v>1366.62</v>
      </c>
      <c r="J207" s="53">
        <v>1367.73</v>
      </c>
      <c r="K207" s="53">
        <v>1370</v>
      </c>
      <c r="L207" s="53">
        <v>1369.68</v>
      </c>
      <c r="M207" s="53">
        <v>1367.13</v>
      </c>
      <c r="N207" s="53">
        <v>1368.05</v>
      </c>
      <c r="O207" s="53">
        <v>1367.37</v>
      </c>
      <c r="P207" s="53">
        <v>1368.86</v>
      </c>
      <c r="Q207" s="53">
        <v>1369.22</v>
      </c>
      <c r="R207" s="53">
        <v>1369.5</v>
      </c>
      <c r="S207" s="53">
        <v>1367.43</v>
      </c>
      <c r="T207" s="53">
        <v>1367.39</v>
      </c>
      <c r="U207" s="53">
        <v>1378.95</v>
      </c>
      <c r="V207" s="55">
        <v>1382.95</v>
      </c>
      <c r="W207" s="55">
        <v>1385.31</v>
      </c>
      <c r="X207" s="55">
        <v>1381.32</v>
      </c>
      <c r="Y207" s="58">
        <v>1379.84</v>
      </c>
    </row>
    <row r="208" spans="1:25" s="33" customFormat="1" ht="12" customHeight="1">
      <c r="A208" s="52">
        <v>9</v>
      </c>
      <c r="B208" s="53">
        <v>1382.72</v>
      </c>
      <c r="C208" s="53">
        <v>1381.06</v>
      </c>
      <c r="D208" s="53">
        <v>1372.19</v>
      </c>
      <c r="E208" s="53">
        <v>1373.41</v>
      </c>
      <c r="F208" s="53">
        <v>1373.36</v>
      </c>
      <c r="G208" s="53">
        <v>1373.14</v>
      </c>
      <c r="H208" s="53">
        <v>1375.18</v>
      </c>
      <c r="I208" s="53">
        <v>1380.8</v>
      </c>
      <c r="J208" s="53">
        <v>1388.04</v>
      </c>
      <c r="K208" s="53">
        <v>1396.19</v>
      </c>
      <c r="L208" s="53">
        <v>1398.83</v>
      </c>
      <c r="M208" s="53">
        <v>1398.72</v>
      </c>
      <c r="N208" s="53">
        <v>1398.81</v>
      </c>
      <c r="O208" s="53">
        <v>1398.83</v>
      </c>
      <c r="P208" s="53">
        <v>1393.72</v>
      </c>
      <c r="Q208" s="53">
        <v>1389.99</v>
      </c>
      <c r="R208" s="53">
        <v>1389.97</v>
      </c>
      <c r="S208" s="53">
        <v>1389.19</v>
      </c>
      <c r="T208" s="53">
        <v>1389.21</v>
      </c>
      <c r="U208" s="53">
        <v>1392.11</v>
      </c>
      <c r="V208" s="55">
        <v>1394.83</v>
      </c>
      <c r="W208" s="55">
        <v>1394.94</v>
      </c>
      <c r="X208" s="55">
        <v>1390.69</v>
      </c>
      <c r="Y208" s="58">
        <v>1383.35</v>
      </c>
    </row>
    <row r="209" spans="1:25" s="33" customFormat="1" ht="12" customHeight="1">
      <c r="A209" s="52">
        <v>10</v>
      </c>
      <c r="B209" s="53">
        <v>1380.03</v>
      </c>
      <c r="C209" s="53">
        <v>1378.19</v>
      </c>
      <c r="D209" s="53">
        <v>1372.44</v>
      </c>
      <c r="E209" s="53">
        <v>1373.61</v>
      </c>
      <c r="F209" s="53">
        <v>1373.6</v>
      </c>
      <c r="G209" s="53">
        <v>1376.52</v>
      </c>
      <c r="H209" s="53">
        <v>1375.22</v>
      </c>
      <c r="I209" s="53">
        <v>1374.45</v>
      </c>
      <c r="J209" s="53">
        <v>1384.96</v>
      </c>
      <c r="K209" s="53">
        <v>1396.02</v>
      </c>
      <c r="L209" s="53">
        <v>1395.62</v>
      </c>
      <c r="M209" s="53">
        <v>1398.44</v>
      </c>
      <c r="N209" s="53">
        <v>1398.52</v>
      </c>
      <c r="O209" s="53">
        <v>1398.55</v>
      </c>
      <c r="P209" s="53">
        <v>1393.55</v>
      </c>
      <c r="Q209" s="53">
        <v>1392.98</v>
      </c>
      <c r="R209" s="53">
        <v>1393.04</v>
      </c>
      <c r="S209" s="53">
        <v>1392.18</v>
      </c>
      <c r="T209" s="53">
        <v>1392.17</v>
      </c>
      <c r="U209" s="53">
        <v>1394.94</v>
      </c>
      <c r="V209" s="55">
        <v>1394.65</v>
      </c>
      <c r="W209" s="55">
        <v>1394.75</v>
      </c>
      <c r="X209" s="55">
        <v>1393.31</v>
      </c>
      <c r="Y209" s="58">
        <v>1383.22</v>
      </c>
    </row>
    <row r="210" spans="1:25" s="33" customFormat="1" ht="12" customHeight="1">
      <c r="A210" s="52">
        <v>11</v>
      </c>
      <c r="B210" s="53">
        <v>1379.81</v>
      </c>
      <c r="C210" s="53">
        <v>1381.09</v>
      </c>
      <c r="D210" s="53">
        <v>1373.04</v>
      </c>
      <c r="E210" s="53">
        <v>1370.28</v>
      </c>
      <c r="F210" s="53">
        <v>1368.9</v>
      </c>
      <c r="G210" s="53">
        <v>1368.68</v>
      </c>
      <c r="H210" s="53">
        <v>1374.99</v>
      </c>
      <c r="I210" s="53">
        <v>1377.35</v>
      </c>
      <c r="J210" s="53">
        <v>1391.5</v>
      </c>
      <c r="K210" s="53">
        <v>1402.51</v>
      </c>
      <c r="L210" s="53">
        <v>1402.19</v>
      </c>
      <c r="M210" s="53">
        <v>1401.14</v>
      </c>
      <c r="N210" s="53">
        <v>1404</v>
      </c>
      <c r="O210" s="53">
        <v>1404.05</v>
      </c>
      <c r="P210" s="53">
        <v>1393.43</v>
      </c>
      <c r="Q210" s="53">
        <v>1392.86</v>
      </c>
      <c r="R210" s="53">
        <v>1392.89</v>
      </c>
      <c r="S210" s="53">
        <v>1392.01</v>
      </c>
      <c r="T210" s="53">
        <v>1391.99</v>
      </c>
      <c r="U210" s="53">
        <v>1394.78</v>
      </c>
      <c r="V210" s="55">
        <v>1394.51</v>
      </c>
      <c r="W210" s="55">
        <v>1394.55</v>
      </c>
      <c r="X210" s="55">
        <v>1393.08</v>
      </c>
      <c r="Y210" s="58">
        <v>1382.95</v>
      </c>
    </row>
    <row r="211" spans="1:25" s="33" customFormat="1" ht="12" customHeight="1">
      <c r="A211" s="52">
        <v>12</v>
      </c>
      <c r="B211" s="53">
        <v>1382.21</v>
      </c>
      <c r="C211" s="53">
        <v>1379.52</v>
      </c>
      <c r="D211" s="53">
        <v>1373.97</v>
      </c>
      <c r="E211" s="53">
        <v>1377.19</v>
      </c>
      <c r="F211" s="53">
        <v>1373.65</v>
      </c>
      <c r="G211" s="53">
        <v>1384.68</v>
      </c>
      <c r="H211" s="53">
        <v>1383.93</v>
      </c>
      <c r="I211" s="53">
        <v>1382.87</v>
      </c>
      <c r="J211" s="53">
        <v>1410.8</v>
      </c>
      <c r="K211" s="53">
        <v>1420.23</v>
      </c>
      <c r="L211" s="53">
        <v>1419.39</v>
      </c>
      <c r="M211" s="53">
        <v>1423.73</v>
      </c>
      <c r="N211" s="53">
        <v>1420.16</v>
      </c>
      <c r="O211" s="53">
        <v>1420.93</v>
      </c>
      <c r="P211" s="53">
        <v>1410.54</v>
      </c>
      <c r="Q211" s="53">
        <v>1405.3</v>
      </c>
      <c r="R211" s="53">
        <v>1407.55</v>
      </c>
      <c r="S211" s="53">
        <v>1406.12</v>
      </c>
      <c r="T211" s="53">
        <v>1413.34</v>
      </c>
      <c r="U211" s="53">
        <v>1412.49</v>
      </c>
      <c r="V211" s="55">
        <v>1406.03</v>
      </c>
      <c r="W211" s="55">
        <v>1403.67</v>
      </c>
      <c r="X211" s="55">
        <v>1393.61</v>
      </c>
      <c r="Y211" s="58">
        <v>1385.33</v>
      </c>
    </row>
    <row r="212" spans="1:25" s="33" customFormat="1" ht="12" customHeight="1">
      <c r="A212" s="52">
        <v>13</v>
      </c>
      <c r="B212" s="53">
        <v>1381.97</v>
      </c>
      <c r="C212" s="53">
        <v>1382.41</v>
      </c>
      <c r="D212" s="53">
        <v>1382.68</v>
      </c>
      <c r="E212" s="53">
        <v>1384.73</v>
      </c>
      <c r="F212" s="53">
        <v>1378.22</v>
      </c>
      <c r="G212" s="53">
        <v>1384.04</v>
      </c>
      <c r="H212" s="53">
        <v>1383.55</v>
      </c>
      <c r="I212" s="53">
        <v>1382.98</v>
      </c>
      <c r="J212" s="53">
        <v>1401.92</v>
      </c>
      <c r="K212" s="53">
        <v>1410.77</v>
      </c>
      <c r="L212" s="53">
        <v>1409.82</v>
      </c>
      <c r="M212" s="53">
        <v>1409.71</v>
      </c>
      <c r="N212" s="53">
        <v>1405.81</v>
      </c>
      <c r="O212" s="53">
        <v>1407.49</v>
      </c>
      <c r="P212" s="53">
        <v>1397.43</v>
      </c>
      <c r="Q212" s="53">
        <v>1392.01</v>
      </c>
      <c r="R212" s="53">
        <v>1395.28</v>
      </c>
      <c r="S212" s="53">
        <v>1393.83</v>
      </c>
      <c r="T212" s="53">
        <v>1403</v>
      </c>
      <c r="U212" s="53">
        <v>1405.17</v>
      </c>
      <c r="V212" s="55">
        <v>1398.29</v>
      </c>
      <c r="W212" s="55">
        <v>1405.48</v>
      </c>
      <c r="X212" s="55">
        <v>1393.77</v>
      </c>
      <c r="Y212" s="58">
        <v>1382.2</v>
      </c>
    </row>
    <row r="213" spans="1:25" s="33" customFormat="1" ht="12" customHeight="1">
      <c r="A213" s="52">
        <v>14</v>
      </c>
      <c r="B213" s="53">
        <v>1380.33</v>
      </c>
      <c r="C213" s="53">
        <v>1380.43</v>
      </c>
      <c r="D213" s="53">
        <v>1377.44</v>
      </c>
      <c r="E213" s="53">
        <v>1379.79</v>
      </c>
      <c r="F213" s="53">
        <v>1377.42</v>
      </c>
      <c r="G213" s="53">
        <v>1383.27</v>
      </c>
      <c r="H213" s="53">
        <v>1382.95</v>
      </c>
      <c r="I213" s="53">
        <v>1382.27</v>
      </c>
      <c r="J213" s="53">
        <v>1382.2</v>
      </c>
      <c r="K213" s="53">
        <v>1397.06</v>
      </c>
      <c r="L213" s="53">
        <v>1397.62</v>
      </c>
      <c r="M213" s="53">
        <v>1400.76</v>
      </c>
      <c r="N213" s="53">
        <v>1397.57</v>
      </c>
      <c r="O213" s="53">
        <v>1397.65</v>
      </c>
      <c r="P213" s="53">
        <v>1387.74</v>
      </c>
      <c r="Q213" s="53">
        <v>1382.23</v>
      </c>
      <c r="R213" s="53">
        <v>1386.6</v>
      </c>
      <c r="S213" s="53">
        <v>1386.54</v>
      </c>
      <c r="T213" s="53">
        <v>1400.31</v>
      </c>
      <c r="U213" s="53">
        <v>1399.46</v>
      </c>
      <c r="V213" s="55">
        <v>1389.6</v>
      </c>
      <c r="W213" s="55">
        <v>1392.94</v>
      </c>
      <c r="X213" s="55">
        <v>1403.61</v>
      </c>
      <c r="Y213" s="58">
        <v>1390.09</v>
      </c>
    </row>
    <row r="214" spans="1:25" s="33" customFormat="1" ht="12" customHeight="1">
      <c r="A214" s="52">
        <v>15</v>
      </c>
      <c r="B214" s="53">
        <v>1383.76</v>
      </c>
      <c r="C214" s="53">
        <v>1378.06</v>
      </c>
      <c r="D214" s="53">
        <v>1369.48</v>
      </c>
      <c r="E214" s="53">
        <v>1370.42</v>
      </c>
      <c r="F214" s="53">
        <v>1371.62</v>
      </c>
      <c r="G214" s="53">
        <v>1383.15</v>
      </c>
      <c r="H214" s="53">
        <v>1395.36</v>
      </c>
      <c r="I214" s="53">
        <v>1394.91</v>
      </c>
      <c r="J214" s="53">
        <v>1400.31</v>
      </c>
      <c r="K214" s="53">
        <v>1405.99</v>
      </c>
      <c r="L214" s="53">
        <v>1405.94</v>
      </c>
      <c r="M214" s="53">
        <v>1405.93</v>
      </c>
      <c r="N214" s="53">
        <v>1405.99</v>
      </c>
      <c r="O214" s="53">
        <v>1406.08</v>
      </c>
      <c r="P214" s="53">
        <v>1406.18</v>
      </c>
      <c r="Q214" s="53">
        <v>1401.45</v>
      </c>
      <c r="R214" s="53">
        <v>1401.59</v>
      </c>
      <c r="S214" s="53">
        <v>1401.57</v>
      </c>
      <c r="T214" s="53">
        <v>1404.47</v>
      </c>
      <c r="U214" s="53">
        <v>1404.5</v>
      </c>
      <c r="V214" s="55">
        <v>1404.43</v>
      </c>
      <c r="W214" s="55">
        <v>1406.68</v>
      </c>
      <c r="X214" s="55">
        <v>1406.81</v>
      </c>
      <c r="Y214" s="58">
        <v>1392.46</v>
      </c>
    </row>
    <row r="215" spans="1:25" s="33" customFormat="1" ht="12" customHeight="1">
      <c r="A215" s="52">
        <v>16</v>
      </c>
      <c r="B215" s="53">
        <v>1384.48</v>
      </c>
      <c r="C215" s="53">
        <v>1375.54</v>
      </c>
      <c r="D215" s="53">
        <v>1369.69</v>
      </c>
      <c r="E215" s="53">
        <v>1370.92</v>
      </c>
      <c r="F215" s="53">
        <v>1384.96</v>
      </c>
      <c r="G215" s="53">
        <v>1383.66</v>
      </c>
      <c r="H215" s="53">
        <v>1382.71</v>
      </c>
      <c r="I215" s="53">
        <v>1393.85</v>
      </c>
      <c r="J215" s="53">
        <v>1388.64</v>
      </c>
      <c r="K215" s="53">
        <v>1385.38</v>
      </c>
      <c r="L215" s="53">
        <v>1385.24</v>
      </c>
      <c r="M215" s="53">
        <v>1385.01</v>
      </c>
      <c r="N215" s="53">
        <v>1381.68</v>
      </c>
      <c r="O215" s="53">
        <v>1381.03</v>
      </c>
      <c r="P215" s="53">
        <v>1373.3</v>
      </c>
      <c r="Q215" s="53">
        <v>1372.23</v>
      </c>
      <c r="R215" s="53">
        <v>1377.12</v>
      </c>
      <c r="S215" s="53">
        <v>1370.82</v>
      </c>
      <c r="T215" s="53">
        <v>1375.32</v>
      </c>
      <c r="U215" s="53">
        <v>1383.29</v>
      </c>
      <c r="V215" s="55">
        <v>1387.11</v>
      </c>
      <c r="W215" s="55">
        <v>1374.46</v>
      </c>
      <c r="X215" s="55">
        <v>1375.14</v>
      </c>
      <c r="Y215" s="58">
        <v>1376.03</v>
      </c>
    </row>
    <row r="216" spans="1:25" s="33" customFormat="1" ht="12" customHeight="1">
      <c r="A216" s="52">
        <v>17</v>
      </c>
      <c r="B216" s="53">
        <v>1378.21</v>
      </c>
      <c r="C216" s="53">
        <v>1372.57</v>
      </c>
      <c r="D216" s="53">
        <v>1366.44</v>
      </c>
      <c r="E216" s="53">
        <v>1356.5</v>
      </c>
      <c r="F216" s="53">
        <v>1370.11</v>
      </c>
      <c r="G216" s="53">
        <v>1368.93</v>
      </c>
      <c r="H216" s="53">
        <v>1368.31</v>
      </c>
      <c r="I216" s="53">
        <v>1381.64</v>
      </c>
      <c r="J216" s="53">
        <v>1375.81</v>
      </c>
      <c r="K216" s="53">
        <v>1378.84</v>
      </c>
      <c r="L216" s="53">
        <v>1378.73</v>
      </c>
      <c r="M216" s="53">
        <v>1381.1</v>
      </c>
      <c r="N216" s="53">
        <v>1379.58</v>
      </c>
      <c r="O216" s="53">
        <v>1377.32</v>
      </c>
      <c r="P216" s="53">
        <v>1368.8</v>
      </c>
      <c r="Q216" s="53">
        <v>1370.2</v>
      </c>
      <c r="R216" s="53">
        <v>1374.39</v>
      </c>
      <c r="S216" s="53">
        <v>1369.74</v>
      </c>
      <c r="T216" s="53">
        <v>1374.97</v>
      </c>
      <c r="U216" s="53">
        <v>1382.64</v>
      </c>
      <c r="V216" s="55">
        <v>1384.77</v>
      </c>
      <c r="W216" s="55">
        <v>1380.76</v>
      </c>
      <c r="X216" s="55">
        <v>1374.75</v>
      </c>
      <c r="Y216" s="58">
        <v>1375.56</v>
      </c>
    </row>
    <row r="217" spans="1:25" s="33" customFormat="1" ht="12" customHeight="1">
      <c r="A217" s="52">
        <v>18</v>
      </c>
      <c r="B217" s="53">
        <v>1388.49</v>
      </c>
      <c r="C217" s="53">
        <v>1378.49</v>
      </c>
      <c r="D217" s="53">
        <v>1372.68</v>
      </c>
      <c r="E217" s="53">
        <v>1373.04</v>
      </c>
      <c r="F217" s="53">
        <v>1372.82</v>
      </c>
      <c r="G217" s="53">
        <v>1375.65</v>
      </c>
      <c r="H217" s="53">
        <v>1376.42</v>
      </c>
      <c r="I217" s="53">
        <v>1381.79</v>
      </c>
      <c r="J217" s="53">
        <v>1380.54</v>
      </c>
      <c r="K217" s="53">
        <v>1379.65</v>
      </c>
      <c r="L217" s="53">
        <v>1398.21</v>
      </c>
      <c r="M217" s="53">
        <v>1411.08</v>
      </c>
      <c r="N217" s="53">
        <v>1416.15</v>
      </c>
      <c r="O217" s="53">
        <v>1417.04</v>
      </c>
      <c r="P217" s="53">
        <v>1409.54</v>
      </c>
      <c r="Q217" s="53">
        <v>1414.79</v>
      </c>
      <c r="R217" s="53">
        <v>1410.09</v>
      </c>
      <c r="S217" s="53">
        <v>1407.16</v>
      </c>
      <c r="T217" s="53">
        <v>1410.2</v>
      </c>
      <c r="U217" s="53">
        <v>1414.15</v>
      </c>
      <c r="V217" s="55">
        <v>1415.25</v>
      </c>
      <c r="W217" s="55">
        <v>1418.56</v>
      </c>
      <c r="X217" s="55">
        <v>1415.77</v>
      </c>
      <c r="Y217" s="58">
        <v>1396.89</v>
      </c>
    </row>
    <row r="218" spans="1:25" s="33" customFormat="1" ht="12" customHeight="1">
      <c r="A218" s="52">
        <v>19</v>
      </c>
      <c r="B218" s="53">
        <v>1393.71</v>
      </c>
      <c r="C218" s="53">
        <v>1390.92</v>
      </c>
      <c r="D218" s="53">
        <v>1384.47</v>
      </c>
      <c r="E218" s="53">
        <v>1384.76</v>
      </c>
      <c r="F218" s="53">
        <v>1384.53</v>
      </c>
      <c r="G218" s="53">
        <v>1382.6</v>
      </c>
      <c r="H218" s="53">
        <v>1383.3</v>
      </c>
      <c r="I218" s="53">
        <v>1391.84</v>
      </c>
      <c r="J218" s="53">
        <v>1390.85</v>
      </c>
      <c r="K218" s="53">
        <v>1390.2</v>
      </c>
      <c r="L218" s="53">
        <v>1404.58</v>
      </c>
      <c r="M218" s="53">
        <v>1412.25</v>
      </c>
      <c r="N218" s="53">
        <v>1415.93</v>
      </c>
      <c r="O218" s="53">
        <v>1415.9</v>
      </c>
      <c r="P218" s="53">
        <v>1408.28</v>
      </c>
      <c r="Q218" s="53">
        <v>1411.09</v>
      </c>
      <c r="R218" s="53">
        <v>1406.29</v>
      </c>
      <c r="S218" s="53">
        <v>1404.85</v>
      </c>
      <c r="T218" s="53">
        <v>1407.96</v>
      </c>
      <c r="U218" s="53">
        <v>1411.45</v>
      </c>
      <c r="V218" s="55">
        <v>1414.15</v>
      </c>
      <c r="W218" s="55">
        <v>1417.73</v>
      </c>
      <c r="X218" s="55">
        <v>1416.05</v>
      </c>
      <c r="Y218" s="58">
        <v>1397.07</v>
      </c>
    </row>
    <row r="219" spans="1:25" s="33" customFormat="1" ht="12" customHeight="1">
      <c r="A219" s="52">
        <v>20</v>
      </c>
      <c r="B219" s="53">
        <v>1393.86</v>
      </c>
      <c r="C219" s="53">
        <v>1391.31</v>
      </c>
      <c r="D219" s="53">
        <v>1386.5</v>
      </c>
      <c r="E219" s="53">
        <v>1383.44</v>
      </c>
      <c r="F219" s="53">
        <v>1383.23</v>
      </c>
      <c r="G219" s="53">
        <v>1381.35</v>
      </c>
      <c r="H219" s="53">
        <v>1377.43</v>
      </c>
      <c r="I219" s="53">
        <v>1382.85</v>
      </c>
      <c r="J219" s="53">
        <v>1391.17</v>
      </c>
      <c r="K219" s="53">
        <v>1390.1</v>
      </c>
      <c r="L219" s="53">
        <v>1404.48</v>
      </c>
      <c r="M219" s="53">
        <v>1404.39</v>
      </c>
      <c r="N219" s="53">
        <v>1408.04</v>
      </c>
      <c r="O219" s="53">
        <v>1415.23</v>
      </c>
      <c r="P219" s="53">
        <v>1414.43</v>
      </c>
      <c r="Q219" s="53">
        <v>1405.53</v>
      </c>
      <c r="R219" s="53">
        <v>1399.94</v>
      </c>
      <c r="S219" s="53">
        <v>1397.7</v>
      </c>
      <c r="T219" s="53">
        <v>1399.25</v>
      </c>
      <c r="U219" s="53">
        <v>1411.99</v>
      </c>
      <c r="V219" s="55">
        <v>1414.78</v>
      </c>
      <c r="W219" s="55">
        <v>1409.29</v>
      </c>
      <c r="X219" s="55">
        <v>1405.95</v>
      </c>
      <c r="Y219" s="58">
        <v>1384.59</v>
      </c>
    </row>
    <row r="220" spans="1:25" s="33" customFormat="1" ht="12" customHeight="1">
      <c r="A220" s="52">
        <v>21</v>
      </c>
      <c r="B220" s="53">
        <v>1381.91</v>
      </c>
      <c r="C220" s="53">
        <v>1377.42</v>
      </c>
      <c r="D220" s="53">
        <v>1371.98</v>
      </c>
      <c r="E220" s="53">
        <v>1372.06</v>
      </c>
      <c r="F220" s="53">
        <v>1371.85</v>
      </c>
      <c r="G220" s="53">
        <v>1370.08</v>
      </c>
      <c r="H220" s="53">
        <v>1370.28</v>
      </c>
      <c r="I220" s="53">
        <v>1379.08</v>
      </c>
      <c r="J220" s="53">
        <v>1384.19</v>
      </c>
      <c r="K220" s="53">
        <v>1383.27</v>
      </c>
      <c r="L220" s="53">
        <v>1395.29</v>
      </c>
      <c r="M220" s="53">
        <v>1403.87</v>
      </c>
      <c r="N220" s="53">
        <v>1402.89</v>
      </c>
      <c r="O220" s="53">
        <v>1401.12</v>
      </c>
      <c r="P220" s="53">
        <v>1398.19</v>
      </c>
      <c r="Q220" s="53">
        <v>1394.86</v>
      </c>
      <c r="R220" s="53">
        <v>1393.13</v>
      </c>
      <c r="S220" s="53">
        <v>1391.54</v>
      </c>
      <c r="T220" s="53">
        <v>1393.34</v>
      </c>
      <c r="U220" s="53">
        <v>1399.06</v>
      </c>
      <c r="V220" s="55">
        <v>1400.29</v>
      </c>
      <c r="W220" s="55">
        <v>1401.82</v>
      </c>
      <c r="X220" s="55">
        <v>1398.31</v>
      </c>
      <c r="Y220" s="58">
        <v>1382.76</v>
      </c>
    </row>
    <row r="221" spans="1:25" s="33" customFormat="1" ht="12" customHeight="1">
      <c r="A221" s="52">
        <v>22</v>
      </c>
      <c r="B221" s="53">
        <v>1389.64</v>
      </c>
      <c r="C221" s="53">
        <v>1380.56</v>
      </c>
      <c r="D221" s="53">
        <v>1375.69</v>
      </c>
      <c r="E221" s="53">
        <v>1375.88</v>
      </c>
      <c r="F221" s="53">
        <v>1375.69</v>
      </c>
      <c r="G221" s="53">
        <v>1373.06</v>
      </c>
      <c r="H221" s="53">
        <v>1377.93</v>
      </c>
      <c r="I221" s="53">
        <v>1381.68</v>
      </c>
      <c r="J221" s="53">
        <v>1389.68</v>
      </c>
      <c r="K221" s="53">
        <v>1390.7</v>
      </c>
      <c r="L221" s="53">
        <v>1405.15</v>
      </c>
      <c r="M221" s="53">
        <v>1415.29</v>
      </c>
      <c r="N221" s="53">
        <v>1409.29</v>
      </c>
      <c r="O221" s="53">
        <v>1410.03</v>
      </c>
      <c r="P221" s="53">
        <v>1409.96</v>
      </c>
      <c r="Q221" s="53">
        <v>1405.83</v>
      </c>
      <c r="R221" s="53">
        <v>1399.47</v>
      </c>
      <c r="S221" s="53">
        <v>1398.83</v>
      </c>
      <c r="T221" s="53">
        <v>1402.96</v>
      </c>
      <c r="U221" s="53">
        <v>1404</v>
      </c>
      <c r="V221" s="55">
        <v>1402.95</v>
      </c>
      <c r="W221" s="55">
        <v>1407.89</v>
      </c>
      <c r="X221" s="55">
        <v>1396.5</v>
      </c>
      <c r="Y221" s="58">
        <v>1384.41</v>
      </c>
    </row>
    <row r="222" spans="1:25" s="33" customFormat="1" ht="12" customHeight="1">
      <c r="A222" s="52">
        <v>23</v>
      </c>
      <c r="B222" s="53">
        <v>1391.92</v>
      </c>
      <c r="C222" s="53">
        <v>1380.48</v>
      </c>
      <c r="D222" s="53">
        <v>1375.68</v>
      </c>
      <c r="E222" s="53">
        <v>1375.8</v>
      </c>
      <c r="F222" s="53">
        <v>1378.8</v>
      </c>
      <c r="G222" s="53">
        <v>1386.34</v>
      </c>
      <c r="H222" s="53">
        <v>1385.93</v>
      </c>
      <c r="I222" s="53">
        <v>1391.79</v>
      </c>
      <c r="J222" s="53">
        <v>1402.85</v>
      </c>
      <c r="K222" s="53">
        <v>1405.95</v>
      </c>
      <c r="L222" s="53">
        <v>1404.71</v>
      </c>
      <c r="M222" s="53">
        <v>1402.79</v>
      </c>
      <c r="N222" s="53">
        <v>1404.92</v>
      </c>
      <c r="O222" s="53">
        <v>1402.48</v>
      </c>
      <c r="P222" s="53">
        <v>1398.47</v>
      </c>
      <c r="Q222" s="53">
        <v>1399.54</v>
      </c>
      <c r="R222" s="53">
        <v>1397.29</v>
      </c>
      <c r="S222" s="53">
        <v>1400.5</v>
      </c>
      <c r="T222" s="53">
        <v>1400</v>
      </c>
      <c r="U222" s="53">
        <v>1399.45</v>
      </c>
      <c r="V222" s="55">
        <v>1393.09</v>
      </c>
      <c r="W222" s="55">
        <v>1392.29</v>
      </c>
      <c r="X222" s="55">
        <v>1393.03</v>
      </c>
      <c r="Y222" s="58">
        <v>1395.85</v>
      </c>
    </row>
    <row r="223" spans="1:25" s="33" customFormat="1" ht="12" customHeight="1">
      <c r="A223" s="52">
        <v>24</v>
      </c>
      <c r="B223" s="53">
        <v>1392.74</v>
      </c>
      <c r="C223" s="53">
        <v>1380.7</v>
      </c>
      <c r="D223" s="53">
        <v>1374.55</v>
      </c>
      <c r="E223" s="53">
        <v>1374.84</v>
      </c>
      <c r="F223" s="53">
        <v>1384.13</v>
      </c>
      <c r="G223" s="53">
        <v>1385.54</v>
      </c>
      <c r="H223" s="53">
        <v>1385.07</v>
      </c>
      <c r="I223" s="53">
        <v>1389.82</v>
      </c>
      <c r="J223" s="53">
        <v>1404</v>
      </c>
      <c r="K223" s="53">
        <v>1407.14</v>
      </c>
      <c r="L223" s="53">
        <v>1411.68</v>
      </c>
      <c r="M223" s="53">
        <v>1410.48</v>
      </c>
      <c r="N223" s="53">
        <v>1406.9</v>
      </c>
      <c r="O223" s="53">
        <v>1403.61</v>
      </c>
      <c r="P223" s="53">
        <v>1400.25</v>
      </c>
      <c r="Q223" s="53">
        <v>1394.08</v>
      </c>
      <c r="R223" s="53">
        <v>1397.34</v>
      </c>
      <c r="S223" s="53">
        <v>1399.68</v>
      </c>
      <c r="T223" s="53">
        <v>1399.19</v>
      </c>
      <c r="U223" s="53">
        <v>1405.7</v>
      </c>
      <c r="V223" s="55">
        <v>1393.62</v>
      </c>
      <c r="W223" s="55">
        <v>1392.77</v>
      </c>
      <c r="X223" s="55">
        <v>1393.37</v>
      </c>
      <c r="Y223" s="58">
        <v>1396.09</v>
      </c>
    </row>
    <row r="224" spans="1:25" s="33" customFormat="1" ht="12" customHeight="1">
      <c r="A224" s="52">
        <v>25</v>
      </c>
      <c r="B224" s="53">
        <v>1400.66</v>
      </c>
      <c r="C224" s="53">
        <v>1388.68</v>
      </c>
      <c r="D224" s="53">
        <v>1380.02</v>
      </c>
      <c r="E224" s="53">
        <v>1373.52</v>
      </c>
      <c r="F224" s="53">
        <v>1376.05</v>
      </c>
      <c r="G224" s="53">
        <v>1380.37</v>
      </c>
      <c r="H224" s="53">
        <v>1381.23</v>
      </c>
      <c r="I224" s="53">
        <v>1403.15</v>
      </c>
      <c r="J224" s="53">
        <v>1416.4</v>
      </c>
      <c r="K224" s="53">
        <v>1428.1</v>
      </c>
      <c r="L224" s="53">
        <v>1430.93</v>
      </c>
      <c r="M224" s="53">
        <v>1418.13</v>
      </c>
      <c r="N224" s="53">
        <v>1404.18</v>
      </c>
      <c r="O224" s="53">
        <v>1403.42</v>
      </c>
      <c r="P224" s="53">
        <v>1411.1</v>
      </c>
      <c r="Q224" s="53">
        <v>1410.47</v>
      </c>
      <c r="R224" s="53">
        <v>1409.15</v>
      </c>
      <c r="S224" s="53">
        <v>1407.73</v>
      </c>
      <c r="T224" s="53">
        <v>1410.05</v>
      </c>
      <c r="U224" s="53">
        <v>1408.03</v>
      </c>
      <c r="V224" s="55">
        <v>1394.46</v>
      </c>
      <c r="W224" s="55">
        <v>1402.9</v>
      </c>
      <c r="X224" s="55">
        <v>1409.02</v>
      </c>
      <c r="Y224" s="58">
        <v>1413.68</v>
      </c>
    </row>
    <row r="225" spans="1:25" s="33" customFormat="1" ht="12" customHeight="1">
      <c r="A225" s="52">
        <v>26</v>
      </c>
      <c r="B225" s="53">
        <v>1385.61</v>
      </c>
      <c r="C225" s="53">
        <v>1379.56</v>
      </c>
      <c r="D225" s="53">
        <v>1372.78</v>
      </c>
      <c r="E225" s="53">
        <v>1373.11</v>
      </c>
      <c r="F225" s="53">
        <v>1375.62</v>
      </c>
      <c r="G225" s="53">
        <v>1382.01</v>
      </c>
      <c r="H225" s="53">
        <v>1376.5</v>
      </c>
      <c r="I225" s="53">
        <v>1395.05</v>
      </c>
      <c r="J225" s="53">
        <v>1405.94</v>
      </c>
      <c r="K225" s="53">
        <v>1418.11</v>
      </c>
      <c r="L225" s="53">
        <v>1420.37</v>
      </c>
      <c r="M225" s="53">
        <v>1406.27</v>
      </c>
      <c r="N225" s="53">
        <v>1403.96</v>
      </c>
      <c r="O225" s="53">
        <v>1403.34</v>
      </c>
      <c r="P225" s="53">
        <v>1399.27</v>
      </c>
      <c r="Q225" s="53">
        <v>1398.5</v>
      </c>
      <c r="R225" s="53">
        <v>1398.68</v>
      </c>
      <c r="S225" s="53">
        <v>1402.07</v>
      </c>
      <c r="T225" s="53">
        <v>1399.96</v>
      </c>
      <c r="U225" s="53">
        <v>1398</v>
      </c>
      <c r="V225" s="55">
        <v>1386.76</v>
      </c>
      <c r="W225" s="55">
        <v>1386.74</v>
      </c>
      <c r="X225" s="55">
        <v>1390.7</v>
      </c>
      <c r="Y225" s="58">
        <v>1395.33</v>
      </c>
    </row>
    <row r="226" spans="1:25" s="33" customFormat="1" ht="12" customHeight="1">
      <c r="A226" s="52">
        <v>27</v>
      </c>
      <c r="B226" s="53">
        <v>1377.38</v>
      </c>
      <c r="C226" s="53">
        <v>1371.72</v>
      </c>
      <c r="D226" s="53">
        <v>1372.24</v>
      </c>
      <c r="E226" s="53">
        <v>1372.44</v>
      </c>
      <c r="F226" s="53">
        <v>1379.2</v>
      </c>
      <c r="G226" s="53">
        <v>1381.83</v>
      </c>
      <c r="H226" s="53">
        <v>1376.53</v>
      </c>
      <c r="I226" s="53">
        <v>1391.33</v>
      </c>
      <c r="J226" s="53">
        <v>1405.04</v>
      </c>
      <c r="K226" s="53">
        <v>1420.01</v>
      </c>
      <c r="L226" s="53">
        <v>1422.16</v>
      </c>
      <c r="M226" s="53">
        <v>1412.17</v>
      </c>
      <c r="N226" s="53">
        <v>1408.86</v>
      </c>
      <c r="O226" s="53">
        <v>1407.39</v>
      </c>
      <c r="P226" s="53">
        <v>1402.85</v>
      </c>
      <c r="Q226" s="53">
        <v>1396.8</v>
      </c>
      <c r="R226" s="53">
        <v>1396.04</v>
      </c>
      <c r="S226" s="53">
        <v>1394.41</v>
      </c>
      <c r="T226" s="53">
        <v>1398.46</v>
      </c>
      <c r="U226" s="53">
        <v>1396.15</v>
      </c>
      <c r="V226" s="55">
        <v>1398.5</v>
      </c>
      <c r="W226" s="55">
        <v>1382.87</v>
      </c>
      <c r="X226" s="55">
        <v>1380.8</v>
      </c>
      <c r="Y226" s="58">
        <v>1386.82</v>
      </c>
    </row>
    <row r="227" spans="1:25" s="33" customFormat="1" ht="12" customHeight="1">
      <c r="A227" s="52">
        <v>28</v>
      </c>
      <c r="B227" s="53">
        <v>1380.55</v>
      </c>
      <c r="C227" s="53">
        <v>1368.53</v>
      </c>
      <c r="D227" s="53">
        <v>1368.99</v>
      </c>
      <c r="E227" s="53">
        <v>1369.14</v>
      </c>
      <c r="F227" s="53">
        <v>1370.28</v>
      </c>
      <c r="G227" s="53">
        <v>1379.84</v>
      </c>
      <c r="H227" s="53">
        <v>1378.13</v>
      </c>
      <c r="I227" s="53">
        <v>1381.97</v>
      </c>
      <c r="J227" s="53">
        <v>1394.33</v>
      </c>
      <c r="K227" s="53">
        <v>1407.59</v>
      </c>
      <c r="L227" s="53">
        <v>1410.58</v>
      </c>
      <c r="M227" s="53">
        <v>1411.28</v>
      </c>
      <c r="N227" s="53">
        <v>1397.75</v>
      </c>
      <c r="O227" s="53">
        <v>1396.21</v>
      </c>
      <c r="P227" s="53">
        <v>1389.85</v>
      </c>
      <c r="Q227" s="53">
        <v>1390.77</v>
      </c>
      <c r="R227" s="53">
        <v>1387.75</v>
      </c>
      <c r="S227" s="53">
        <v>1383.07</v>
      </c>
      <c r="T227" s="53">
        <v>1382.23</v>
      </c>
      <c r="U227" s="53">
        <v>1377.92</v>
      </c>
      <c r="V227" s="55">
        <v>1378.48</v>
      </c>
      <c r="W227" s="55">
        <v>1385.96</v>
      </c>
      <c r="X227" s="55">
        <v>1394.93</v>
      </c>
      <c r="Y227" s="58">
        <v>1384.27</v>
      </c>
    </row>
    <row r="228" spans="1:25" s="33" customFormat="1" ht="12" customHeight="1">
      <c r="A228" s="52">
        <v>29</v>
      </c>
      <c r="B228" s="53">
        <v>1361.55</v>
      </c>
      <c r="C228" s="53">
        <v>1362.26</v>
      </c>
      <c r="D228" s="53">
        <v>1360.28</v>
      </c>
      <c r="E228" s="53">
        <v>1360.3</v>
      </c>
      <c r="F228" s="53">
        <v>1358</v>
      </c>
      <c r="G228" s="53">
        <v>1357.33</v>
      </c>
      <c r="H228" s="53">
        <v>1372.86</v>
      </c>
      <c r="I228" s="53">
        <v>1381.34</v>
      </c>
      <c r="J228" s="53">
        <v>1389.23</v>
      </c>
      <c r="K228" s="53">
        <v>1394.64</v>
      </c>
      <c r="L228" s="53">
        <v>1394.44</v>
      </c>
      <c r="M228" s="53">
        <v>1392.11</v>
      </c>
      <c r="N228" s="53">
        <v>1392.22</v>
      </c>
      <c r="O228" s="53">
        <v>1389.97</v>
      </c>
      <c r="P228" s="53">
        <v>1390.13</v>
      </c>
      <c r="Q228" s="53">
        <v>1390.28</v>
      </c>
      <c r="R228" s="53">
        <v>1396.36</v>
      </c>
      <c r="S228" s="53">
        <v>1392.48</v>
      </c>
      <c r="T228" s="53">
        <v>1393.67</v>
      </c>
      <c r="U228" s="53">
        <v>1393.74</v>
      </c>
      <c r="V228" s="55">
        <v>1387.78</v>
      </c>
      <c r="W228" s="55">
        <v>1389.87</v>
      </c>
      <c r="X228" s="55">
        <v>1387.52</v>
      </c>
      <c r="Y228" s="58">
        <v>1378.27</v>
      </c>
    </row>
    <row r="229" spans="1:25" s="33" customFormat="1" ht="12" customHeight="1">
      <c r="A229" s="52">
        <v>30</v>
      </c>
      <c r="B229" s="53">
        <v>1362.87</v>
      </c>
      <c r="C229" s="53">
        <v>1366.21</v>
      </c>
      <c r="D229" s="53">
        <v>1363.21</v>
      </c>
      <c r="E229" s="53">
        <v>1361.74</v>
      </c>
      <c r="F229" s="53">
        <v>1366.83</v>
      </c>
      <c r="G229" s="53">
        <v>1370.07</v>
      </c>
      <c r="H229" s="53">
        <v>1367.44</v>
      </c>
      <c r="I229" s="53">
        <v>1366.47</v>
      </c>
      <c r="J229" s="53">
        <v>1375.23</v>
      </c>
      <c r="K229" s="53">
        <v>1383.69</v>
      </c>
      <c r="L229" s="53">
        <v>1387.33</v>
      </c>
      <c r="M229" s="53">
        <v>1386.45</v>
      </c>
      <c r="N229" s="53">
        <v>1390.13</v>
      </c>
      <c r="O229" s="53">
        <v>1388.9</v>
      </c>
      <c r="P229" s="53">
        <v>1377.12</v>
      </c>
      <c r="Q229" s="53">
        <v>1375.4</v>
      </c>
      <c r="R229" s="53">
        <v>1367.67</v>
      </c>
      <c r="S229" s="53">
        <v>1367.77</v>
      </c>
      <c r="T229" s="53">
        <v>1369.76</v>
      </c>
      <c r="U229" s="53">
        <v>1363.09</v>
      </c>
      <c r="V229" s="55">
        <v>1360.01</v>
      </c>
      <c r="W229" s="55">
        <v>1360.28</v>
      </c>
      <c r="X229" s="55">
        <v>1370.85</v>
      </c>
      <c r="Y229" s="58">
        <v>1375.86</v>
      </c>
    </row>
    <row r="230" spans="1:25" s="33" customFormat="1" ht="12" customHeight="1">
      <c r="A230" s="52">
        <v>31</v>
      </c>
      <c r="B230" s="53">
        <v>1355.26</v>
      </c>
      <c r="C230" s="53">
        <v>1358.48</v>
      </c>
      <c r="D230" s="53">
        <v>1359</v>
      </c>
      <c r="E230" s="53">
        <v>1361.49</v>
      </c>
      <c r="F230" s="53">
        <v>1366.57</v>
      </c>
      <c r="G230" s="53">
        <v>1369.81</v>
      </c>
      <c r="H230" s="53">
        <v>1367.15</v>
      </c>
      <c r="I230" s="53">
        <v>1366.11</v>
      </c>
      <c r="J230" s="53">
        <v>1369.83</v>
      </c>
      <c r="K230" s="53">
        <v>1370.83</v>
      </c>
      <c r="L230" s="53">
        <v>1370.64</v>
      </c>
      <c r="M230" s="53">
        <v>1373.01</v>
      </c>
      <c r="N230" s="53">
        <v>1379.47</v>
      </c>
      <c r="O230" s="53">
        <v>1383.28</v>
      </c>
      <c r="P230" s="53">
        <v>1368.38</v>
      </c>
      <c r="Q230" s="53">
        <v>1369.34</v>
      </c>
      <c r="R230" s="53">
        <v>1360.36</v>
      </c>
      <c r="S230" s="53">
        <v>1362.84</v>
      </c>
      <c r="T230" s="53">
        <v>1364.94</v>
      </c>
      <c r="U230" s="53">
        <v>1363.29</v>
      </c>
      <c r="V230" s="55">
        <v>1360.37</v>
      </c>
      <c r="W230" s="55">
        <v>1359.87</v>
      </c>
      <c r="X230" s="55">
        <v>1370.74</v>
      </c>
      <c r="Y230" s="58">
        <v>1369.0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82.68</v>
      </c>
      <c r="C234" s="53">
        <v>1481.16</v>
      </c>
      <c r="D234" s="53">
        <v>1478.58</v>
      </c>
      <c r="E234" s="53">
        <v>1478.85</v>
      </c>
      <c r="F234" s="53">
        <v>1476.22</v>
      </c>
      <c r="G234" s="53">
        <v>1476.26</v>
      </c>
      <c r="H234" s="53">
        <v>1476.23</v>
      </c>
      <c r="I234" s="53">
        <v>1475.94</v>
      </c>
      <c r="J234" s="53">
        <v>1479.3</v>
      </c>
      <c r="K234" s="53">
        <v>1483.7</v>
      </c>
      <c r="L234" s="53">
        <v>1486.24</v>
      </c>
      <c r="M234" s="53">
        <v>1488.9</v>
      </c>
      <c r="N234" s="53">
        <v>1486.27</v>
      </c>
      <c r="O234" s="53">
        <v>1482.85</v>
      </c>
      <c r="P234" s="53">
        <v>1479.41</v>
      </c>
      <c r="Q234" s="53">
        <v>1479.51</v>
      </c>
      <c r="R234" s="53">
        <v>1478.79</v>
      </c>
      <c r="S234" s="53">
        <v>1477.41</v>
      </c>
      <c r="T234" s="53">
        <v>1482.65</v>
      </c>
      <c r="U234" s="53">
        <v>1490.3</v>
      </c>
      <c r="V234" s="55">
        <v>1490.23</v>
      </c>
      <c r="W234" s="55">
        <v>1487.91</v>
      </c>
      <c r="X234" s="55">
        <v>1484.01</v>
      </c>
      <c r="Y234" s="58">
        <v>1486.25</v>
      </c>
    </row>
    <row r="235" spans="1:25" s="33" customFormat="1" ht="12" customHeight="1">
      <c r="A235" s="52">
        <v>2</v>
      </c>
      <c r="B235" s="53">
        <v>1483.69</v>
      </c>
      <c r="C235" s="53">
        <v>1484.06</v>
      </c>
      <c r="D235" s="53">
        <v>1478.84</v>
      </c>
      <c r="E235" s="53">
        <v>1476.33</v>
      </c>
      <c r="F235" s="53">
        <v>1473.69</v>
      </c>
      <c r="G235" s="53">
        <v>1473.77</v>
      </c>
      <c r="H235" s="53">
        <v>1473.75</v>
      </c>
      <c r="I235" s="53">
        <v>1473.49</v>
      </c>
      <c r="J235" s="53">
        <v>1476.79</v>
      </c>
      <c r="K235" s="53">
        <v>1481.05</v>
      </c>
      <c r="L235" s="53">
        <v>1483.86</v>
      </c>
      <c r="M235" s="53">
        <v>1486.46</v>
      </c>
      <c r="N235" s="53">
        <v>1483.82</v>
      </c>
      <c r="O235" s="53">
        <v>1480.39</v>
      </c>
      <c r="P235" s="53">
        <v>1480.47</v>
      </c>
      <c r="Q235" s="53">
        <v>1477.09</v>
      </c>
      <c r="R235" s="53">
        <v>1477.9</v>
      </c>
      <c r="S235" s="53">
        <v>1480.49</v>
      </c>
      <c r="T235" s="53">
        <v>1485.64</v>
      </c>
      <c r="U235" s="53">
        <v>1487.92</v>
      </c>
      <c r="V235" s="55">
        <v>1488.57</v>
      </c>
      <c r="W235" s="55">
        <v>1483.69</v>
      </c>
      <c r="X235" s="55">
        <v>1476.94</v>
      </c>
      <c r="Y235" s="58">
        <v>1475.71</v>
      </c>
    </row>
    <row r="236" spans="1:25" s="33" customFormat="1" ht="12" customHeight="1">
      <c r="A236" s="52">
        <v>3</v>
      </c>
      <c r="B236" s="53">
        <v>1481.27</v>
      </c>
      <c r="C236" s="53">
        <v>1481.64</v>
      </c>
      <c r="D236" s="53">
        <v>1476.33</v>
      </c>
      <c r="E236" s="53">
        <v>1471.02</v>
      </c>
      <c r="F236" s="53">
        <v>1471.13</v>
      </c>
      <c r="G236" s="53">
        <v>1471.2</v>
      </c>
      <c r="H236" s="53">
        <v>1471.15</v>
      </c>
      <c r="I236" s="53">
        <v>1473.6</v>
      </c>
      <c r="J236" s="53">
        <v>1477.61</v>
      </c>
      <c r="K236" s="53">
        <v>1481.79</v>
      </c>
      <c r="L236" s="53">
        <v>1483.78</v>
      </c>
      <c r="M236" s="53">
        <v>1483.72</v>
      </c>
      <c r="N236" s="53">
        <v>1484.53</v>
      </c>
      <c r="O236" s="53">
        <v>1483.83</v>
      </c>
      <c r="P236" s="53">
        <v>1480.45</v>
      </c>
      <c r="Q236" s="53">
        <v>1480.65</v>
      </c>
      <c r="R236" s="53">
        <v>1481.49</v>
      </c>
      <c r="S236" s="53">
        <v>1484.11</v>
      </c>
      <c r="T236" s="53">
        <v>1483.92</v>
      </c>
      <c r="U236" s="53">
        <v>1486.38</v>
      </c>
      <c r="V236" s="55">
        <v>1486.17</v>
      </c>
      <c r="W236" s="55">
        <v>1486.41</v>
      </c>
      <c r="X236" s="55">
        <v>1479.81</v>
      </c>
      <c r="Y236" s="58">
        <v>1478.63</v>
      </c>
    </row>
    <row r="237" spans="1:25" s="33" customFormat="1" ht="12" customHeight="1">
      <c r="A237" s="52">
        <v>4</v>
      </c>
      <c r="B237" s="53">
        <v>1478.67</v>
      </c>
      <c r="C237" s="53">
        <v>1477.14</v>
      </c>
      <c r="D237" s="53">
        <v>1472.52</v>
      </c>
      <c r="E237" s="53">
        <v>1472.9</v>
      </c>
      <c r="F237" s="53">
        <v>1474.87</v>
      </c>
      <c r="G237" s="53">
        <v>1474.98</v>
      </c>
      <c r="H237" s="53">
        <v>1474.92</v>
      </c>
      <c r="I237" s="53">
        <v>1473.75</v>
      </c>
      <c r="J237" s="53">
        <v>1477.13</v>
      </c>
      <c r="K237" s="53">
        <v>1483.62</v>
      </c>
      <c r="L237" s="53">
        <v>1485.99</v>
      </c>
      <c r="M237" s="53">
        <v>1489.43</v>
      </c>
      <c r="N237" s="53">
        <v>1483.23</v>
      </c>
      <c r="O237" s="53">
        <v>1483.3</v>
      </c>
      <c r="P237" s="53">
        <v>1477.92</v>
      </c>
      <c r="Q237" s="53">
        <v>1478.13</v>
      </c>
      <c r="R237" s="53">
        <v>1477.53</v>
      </c>
      <c r="S237" s="53">
        <v>1475.54</v>
      </c>
      <c r="T237" s="53">
        <v>1478.15</v>
      </c>
      <c r="U237" s="53">
        <v>1481.49</v>
      </c>
      <c r="V237" s="55">
        <v>1486.57</v>
      </c>
      <c r="W237" s="55">
        <v>1482.2</v>
      </c>
      <c r="X237" s="55">
        <v>1478.24</v>
      </c>
      <c r="Y237" s="58">
        <v>1474.23</v>
      </c>
    </row>
    <row r="238" spans="1:25" s="33" customFormat="1" ht="12" customHeight="1">
      <c r="A238" s="52">
        <v>5</v>
      </c>
      <c r="B238" s="53">
        <v>1477.2</v>
      </c>
      <c r="C238" s="53">
        <v>1478.32</v>
      </c>
      <c r="D238" s="53">
        <v>1473.05</v>
      </c>
      <c r="E238" s="53">
        <v>1467.67</v>
      </c>
      <c r="F238" s="53">
        <v>1472.44</v>
      </c>
      <c r="G238" s="53">
        <v>1469.61</v>
      </c>
      <c r="H238" s="53">
        <v>1469.61</v>
      </c>
      <c r="I238" s="53">
        <v>1468.55</v>
      </c>
      <c r="J238" s="53">
        <v>1479.03</v>
      </c>
      <c r="K238" s="53">
        <v>1485.94</v>
      </c>
      <c r="L238" s="53">
        <v>1485.1</v>
      </c>
      <c r="M238" s="53">
        <v>1485.04</v>
      </c>
      <c r="N238" s="53">
        <v>1485.1</v>
      </c>
      <c r="O238" s="53">
        <v>1485.2</v>
      </c>
      <c r="P238" s="53">
        <v>1477.75</v>
      </c>
      <c r="Q238" s="53">
        <v>1477.27</v>
      </c>
      <c r="R238" s="53">
        <v>1477.37</v>
      </c>
      <c r="S238" s="53">
        <v>1475.31</v>
      </c>
      <c r="T238" s="53">
        <v>1477.98</v>
      </c>
      <c r="U238" s="53">
        <v>1482.59</v>
      </c>
      <c r="V238" s="55">
        <v>1484.29</v>
      </c>
      <c r="W238" s="55">
        <v>1484.44</v>
      </c>
      <c r="X238" s="55">
        <v>1480.45</v>
      </c>
      <c r="Y238" s="58">
        <v>1479.31</v>
      </c>
    </row>
    <row r="239" spans="1:25" s="33" customFormat="1" ht="12" customHeight="1">
      <c r="A239" s="52">
        <v>6</v>
      </c>
      <c r="B239" s="53">
        <v>1490.07</v>
      </c>
      <c r="C239" s="53">
        <v>1485.86</v>
      </c>
      <c r="D239" s="53">
        <v>1479.92</v>
      </c>
      <c r="E239" s="53">
        <v>1477.46</v>
      </c>
      <c r="F239" s="53">
        <v>1470.14</v>
      </c>
      <c r="G239" s="53">
        <v>1469.92</v>
      </c>
      <c r="H239" s="53">
        <v>1473.58</v>
      </c>
      <c r="I239" s="53">
        <v>1471.74</v>
      </c>
      <c r="J239" s="53">
        <v>1481.58</v>
      </c>
      <c r="K239" s="53">
        <v>1483.03</v>
      </c>
      <c r="L239" s="53">
        <v>1482.78</v>
      </c>
      <c r="M239" s="53">
        <v>1483.5</v>
      </c>
      <c r="N239" s="53">
        <v>1483.57</v>
      </c>
      <c r="O239" s="53">
        <v>1483.61</v>
      </c>
      <c r="P239" s="53">
        <v>1478.87</v>
      </c>
      <c r="Q239" s="53">
        <v>1479.11</v>
      </c>
      <c r="R239" s="53">
        <v>1472.4</v>
      </c>
      <c r="S239" s="53">
        <v>1475.31</v>
      </c>
      <c r="T239" s="53">
        <v>1480.13</v>
      </c>
      <c r="U239" s="53">
        <v>1479.17</v>
      </c>
      <c r="V239" s="55">
        <v>1481.69</v>
      </c>
      <c r="W239" s="55">
        <v>1481.63</v>
      </c>
      <c r="X239" s="55">
        <v>1479.2</v>
      </c>
      <c r="Y239" s="58">
        <v>1480.85</v>
      </c>
    </row>
    <row r="240" spans="1:25" s="33" customFormat="1" ht="12" customHeight="1">
      <c r="A240" s="52">
        <v>7</v>
      </c>
      <c r="B240" s="53">
        <v>1474.51</v>
      </c>
      <c r="C240" s="53">
        <v>1469.02</v>
      </c>
      <c r="D240" s="53">
        <v>1466.61</v>
      </c>
      <c r="E240" s="53">
        <v>1464.26</v>
      </c>
      <c r="F240" s="53">
        <v>1468.73</v>
      </c>
      <c r="G240" s="53">
        <v>1460.75</v>
      </c>
      <c r="H240" s="53">
        <v>1463.68</v>
      </c>
      <c r="I240" s="53">
        <v>1461.83</v>
      </c>
      <c r="J240" s="53">
        <v>1468.87</v>
      </c>
      <c r="K240" s="53">
        <v>1467.9</v>
      </c>
      <c r="L240" s="53">
        <v>1470.6</v>
      </c>
      <c r="M240" s="53">
        <v>1470.54</v>
      </c>
      <c r="N240" s="53">
        <v>1470.66</v>
      </c>
      <c r="O240" s="53">
        <v>1470.67</v>
      </c>
      <c r="P240" s="53">
        <v>1468.9</v>
      </c>
      <c r="Q240" s="53">
        <v>1464.06</v>
      </c>
      <c r="R240" s="53">
        <v>1459.52</v>
      </c>
      <c r="S240" s="53">
        <v>1457.5</v>
      </c>
      <c r="T240" s="53">
        <v>1462.4</v>
      </c>
      <c r="U240" s="53">
        <v>1475.01</v>
      </c>
      <c r="V240" s="55">
        <v>1477.54</v>
      </c>
      <c r="W240" s="55">
        <v>1475.16</v>
      </c>
      <c r="X240" s="55">
        <v>1470.7</v>
      </c>
      <c r="Y240" s="58">
        <v>1468.77</v>
      </c>
    </row>
    <row r="241" spans="1:25" s="33" customFormat="1" ht="12" customHeight="1">
      <c r="A241" s="52">
        <v>8</v>
      </c>
      <c r="B241" s="53">
        <v>1471.08</v>
      </c>
      <c r="C241" s="53">
        <v>1474.09</v>
      </c>
      <c r="D241" s="53">
        <v>1468.53</v>
      </c>
      <c r="E241" s="53">
        <v>1462.76</v>
      </c>
      <c r="F241" s="53">
        <v>1458.97</v>
      </c>
      <c r="G241" s="53">
        <v>1459.33</v>
      </c>
      <c r="H241" s="53">
        <v>1458.93</v>
      </c>
      <c r="I241" s="53">
        <v>1460.62</v>
      </c>
      <c r="J241" s="53">
        <v>1461.73</v>
      </c>
      <c r="K241" s="53">
        <v>1464</v>
      </c>
      <c r="L241" s="53">
        <v>1463.68</v>
      </c>
      <c r="M241" s="53">
        <v>1461.13</v>
      </c>
      <c r="N241" s="53">
        <v>1462.05</v>
      </c>
      <c r="O241" s="53">
        <v>1461.37</v>
      </c>
      <c r="P241" s="53">
        <v>1462.86</v>
      </c>
      <c r="Q241" s="53">
        <v>1463.22</v>
      </c>
      <c r="R241" s="53">
        <v>1463.5</v>
      </c>
      <c r="S241" s="53">
        <v>1461.43</v>
      </c>
      <c r="T241" s="53">
        <v>1461.39</v>
      </c>
      <c r="U241" s="53">
        <v>1472.95</v>
      </c>
      <c r="V241" s="55">
        <v>1476.95</v>
      </c>
      <c r="W241" s="55">
        <v>1479.31</v>
      </c>
      <c r="X241" s="55">
        <v>1475.32</v>
      </c>
      <c r="Y241" s="58">
        <v>1473.84</v>
      </c>
    </row>
    <row r="242" spans="1:25" s="33" customFormat="1" ht="12" customHeight="1">
      <c r="A242" s="52">
        <v>9</v>
      </c>
      <c r="B242" s="53">
        <v>1476.72</v>
      </c>
      <c r="C242" s="53">
        <v>1475.06</v>
      </c>
      <c r="D242" s="53">
        <v>1466.19</v>
      </c>
      <c r="E242" s="53">
        <v>1467.41</v>
      </c>
      <c r="F242" s="53">
        <v>1467.36</v>
      </c>
      <c r="G242" s="53">
        <v>1467.14</v>
      </c>
      <c r="H242" s="53">
        <v>1469.18</v>
      </c>
      <c r="I242" s="53">
        <v>1474.8</v>
      </c>
      <c r="J242" s="53">
        <v>1482.04</v>
      </c>
      <c r="K242" s="53">
        <v>1490.19</v>
      </c>
      <c r="L242" s="53">
        <v>1492.83</v>
      </c>
      <c r="M242" s="53">
        <v>1492.72</v>
      </c>
      <c r="N242" s="53">
        <v>1492.81</v>
      </c>
      <c r="O242" s="53">
        <v>1492.83</v>
      </c>
      <c r="P242" s="53">
        <v>1487.72</v>
      </c>
      <c r="Q242" s="53">
        <v>1483.99</v>
      </c>
      <c r="R242" s="53">
        <v>1483.97</v>
      </c>
      <c r="S242" s="53">
        <v>1483.19</v>
      </c>
      <c r="T242" s="53">
        <v>1483.21</v>
      </c>
      <c r="U242" s="53">
        <v>1486.11</v>
      </c>
      <c r="V242" s="55">
        <v>1488.83</v>
      </c>
      <c r="W242" s="55">
        <v>1488.94</v>
      </c>
      <c r="X242" s="55">
        <v>1484.69</v>
      </c>
      <c r="Y242" s="58">
        <v>1477.35</v>
      </c>
    </row>
    <row r="243" spans="1:25" s="33" customFormat="1" ht="12" customHeight="1">
      <c r="A243" s="52">
        <v>10</v>
      </c>
      <c r="B243" s="53">
        <v>1474.03</v>
      </c>
      <c r="C243" s="53">
        <v>1472.19</v>
      </c>
      <c r="D243" s="53">
        <v>1466.44</v>
      </c>
      <c r="E243" s="53">
        <v>1467.61</v>
      </c>
      <c r="F243" s="53">
        <v>1467.6</v>
      </c>
      <c r="G243" s="53">
        <v>1470.52</v>
      </c>
      <c r="H243" s="53">
        <v>1469.22</v>
      </c>
      <c r="I243" s="53">
        <v>1468.45</v>
      </c>
      <c r="J243" s="53">
        <v>1478.96</v>
      </c>
      <c r="K243" s="53">
        <v>1490.02</v>
      </c>
      <c r="L243" s="53">
        <v>1489.62</v>
      </c>
      <c r="M243" s="53">
        <v>1492.44</v>
      </c>
      <c r="N243" s="53">
        <v>1492.52</v>
      </c>
      <c r="O243" s="53">
        <v>1492.55</v>
      </c>
      <c r="P243" s="53">
        <v>1487.55</v>
      </c>
      <c r="Q243" s="53">
        <v>1486.98</v>
      </c>
      <c r="R243" s="53">
        <v>1487.04</v>
      </c>
      <c r="S243" s="53">
        <v>1486.18</v>
      </c>
      <c r="T243" s="53">
        <v>1486.17</v>
      </c>
      <c r="U243" s="53">
        <v>1488.94</v>
      </c>
      <c r="V243" s="55">
        <v>1488.65</v>
      </c>
      <c r="W243" s="55">
        <v>1488.75</v>
      </c>
      <c r="X243" s="55">
        <v>1487.31</v>
      </c>
      <c r="Y243" s="58">
        <v>1477.22</v>
      </c>
    </row>
    <row r="244" spans="1:25" s="33" customFormat="1" ht="12" customHeight="1">
      <c r="A244" s="52">
        <v>11</v>
      </c>
      <c r="B244" s="53">
        <v>1473.81</v>
      </c>
      <c r="C244" s="53">
        <v>1475.09</v>
      </c>
      <c r="D244" s="53">
        <v>1467.04</v>
      </c>
      <c r="E244" s="53">
        <v>1464.28</v>
      </c>
      <c r="F244" s="53">
        <v>1462.9</v>
      </c>
      <c r="G244" s="53">
        <v>1462.68</v>
      </c>
      <c r="H244" s="53">
        <v>1468.99</v>
      </c>
      <c r="I244" s="53">
        <v>1471.35</v>
      </c>
      <c r="J244" s="53">
        <v>1485.5</v>
      </c>
      <c r="K244" s="53">
        <v>1496.51</v>
      </c>
      <c r="L244" s="53">
        <v>1496.19</v>
      </c>
      <c r="M244" s="53">
        <v>1495.14</v>
      </c>
      <c r="N244" s="53">
        <v>1498</v>
      </c>
      <c r="O244" s="53">
        <v>1498.05</v>
      </c>
      <c r="P244" s="53">
        <v>1487.43</v>
      </c>
      <c r="Q244" s="53">
        <v>1486.86</v>
      </c>
      <c r="R244" s="53">
        <v>1486.89</v>
      </c>
      <c r="S244" s="53">
        <v>1486.01</v>
      </c>
      <c r="T244" s="53">
        <v>1485.99</v>
      </c>
      <c r="U244" s="53">
        <v>1488.78</v>
      </c>
      <c r="V244" s="55">
        <v>1488.51</v>
      </c>
      <c r="W244" s="55">
        <v>1488.55</v>
      </c>
      <c r="X244" s="55">
        <v>1487.08</v>
      </c>
      <c r="Y244" s="58">
        <v>1476.95</v>
      </c>
    </row>
    <row r="245" spans="1:25" s="33" customFormat="1" ht="12" customHeight="1">
      <c r="A245" s="52">
        <v>12</v>
      </c>
      <c r="B245" s="53">
        <v>1476.21</v>
      </c>
      <c r="C245" s="53">
        <v>1473.52</v>
      </c>
      <c r="D245" s="53">
        <v>1467.97</v>
      </c>
      <c r="E245" s="53">
        <v>1471.19</v>
      </c>
      <c r="F245" s="53">
        <v>1467.65</v>
      </c>
      <c r="G245" s="53">
        <v>1478.68</v>
      </c>
      <c r="H245" s="53">
        <v>1477.93</v>
      </c>
      <c r="I245" s="53">
        <v>1476.87</v>
      </c>
      <c r="J245" s="53">
        <v>1504.8</v>
      </c>
      <c r="K245" s="53">
        <v>1514.23</v>
      </c>
      <c r="L245" s="53">
        <v>1513.39</v>
      </c>
      <c r="M245" s="53">
        <v>1517.73</v>
      </c>
      <c r="N245" s="53">
        <v>1514.16</v>
      </c>
      <c r="O245" s="53">
        <v>1514.93</v>
      </c>
      <c r="P245" s="53">
        <v>1504.54</v>
      </c>
      <c r="Q245" s="53">
        <v>1499.3</v>
      </c>
      <c r="R245" s="53">
        <v>1501.55</v>
      </c>
      <c r="S245" s="53">
        <v>1500.12</v>
      </c>
      <c r="T245" s="53">
        <v>1507.34</v>
      </c>
      <c r="U245" s="53">
        <v>1506.49</v>
      </c>
      <c r="V245" s="55">
        <v>1500.03</v>
      </c>
      <c r="W245" s="55">
        <v>1497.67</v>
      </c>
      <c r="X245" s="55">
        <v>1487.61</v>
      </c>
      <c r="Y245" s="58">
        <v>1479.33</v>
      </c>
    </row>
    <row r="246" spans="1:25" s="33" customFormat="1" ht="12" customHeight="1">
      <c r="A246" s="52">
        <v>13</v>
      </c>
      <c r="B246" s="53">
        <v>1475.97</v>
      </c>
      <c r="C246" s="53">
        <v>1476.41</v>
      </c>
      <c r="D246" s="53">
        <v>1476.68</v>
      </c>
      <c r="E246" s="53">
        <v>1478.73</v>
      </c>
      <c r="F246" s="53">
        <v>1472.22</v>
      </c>
      <c r="G246" s="53">
        <v>1478.04</v>
      </c>
      <c r="H246" s="53">
        <v>1477.55</v>
      </c>
      <c r="I246" s="53">
        <v>1476.98</v>
      </c>
      <c r="J246" s="53">
        <v>1495.92</v>
      </c>
      <c r="K246" s="53">
        <v>1504.77</v>
      </c>
      <c r="L246" s="53">
        <v>1503.82</v>
      </c>
      <c r="M246" s="53">
        <v>1503.71</v>
      </c>
      <c r="N246" s="53">
        <v>1499.81</v>
      </c>
      <c r="O246" s="53">
        <v>1501.49</v>
      </c>
      <c r="P246" s="53">
        <v>1491.43</v>
      </c>
      <c r="Q246" s="53">
        <v>1486.01</v>
      </c>
      <c r="R246" s="53">
        <v>1489.28</v>
      </c>
      <c r="S246" s="53">
        <v>1487.83</v>
      </c>
      <c r="T246" s="53">
        <v>1497</v>
      </c>
      <c r="U246" s="53">
        <v>1499.17</v>
      </c>
      <c r="V246" s="55">
        <v>1492.29</v>
      </c>
      <c r="W246" s="55">
        <v>1499.48</v>
      </c>
      <c r="X246" s="55">
        <v>1487.77</v>
      </c>
      <c r="Y246" s="58">
        <v>1476.2</v>
      </c>
    </row>
    <row r="247" spans="1:25" s="33" customFormat="1" ht="12" customHeight="1">
      <c r="A247" s="52">
        <v>14</v>
      </c>
      <c r="B247" s="53">
        <v>1474.33</v>
      </c>
      <c r="C247" s="53">
        <v>1474.43</v>
      </c>
      <c r="D247" s="53">
        <v>1471.44</v>
      </c>
      <c r="E247" s="53">
        <v>1473.79</v>
      </c>
      <c r="F247" s="53">
        <v>1471.42</v>
      </c>
      <c r="G247" s="53">
        <v>1477.27</v>
      </c>
      <c r="H247" s="53">
        <v>1476.95</v>
      </c>
      <c r="I247" s="53">
        <v>1476.27</v>
      </c>
      <c r="J247" s="53">
        <v>1476.2</v>
      </c>
      <c r="K247" s="53">
        <v>1491.06</v>
      </c>
      <c r="L247" s="53">
        <v>1491.62</v>
      </c>
      <c r="M247" s="53">
        <v>1494.76</v>
      </c>
      <c r="N247" s="53">
        <v>1491.57</v>
      </c>
      <c r="O247" s="53">
        <v>1491.65</v>
      </c>
      <c r="P247" s="53">
        <v>1481.74</v>
      </c>
      <c r="Q247" s="53">
        <v>1476.23</v>
      </c>
      <c r="R247" s="53">
        <v>1480.6</v>
      </c>
      <c r="S247" s="53">
        <v>1480.54</v>
      </c>
      <c r="T247" s="53">
        <v>1494.31</v>
      </c>
      <c r="U247" s="53">
        <v>1493.46</v>
      </c>
      <c r="V247" s="55">
        <v>1483.6</v>
      </c>
      <c r="W247" s="55">
        <v>1486.94</v>
      </c>
      <c r="X247" s="55">
        <v>1497.61</v>
      </c>
      <c r="Y247" s="58">
        <v>1484.09</v>
      </c>
    </row>
    <row r="248" spans="1:25" s="33" customFormat="1" ht="12" customHeight="1">
      <c r="A248" s="52">
        <v>15</v>
      </c>
      <c r="B248" s="53">
        <v>1477.76</v>
      </c>
      <c r="C248" s="53">
        <v>1472.06</v>
      </c>
      <c r="D248" s="53">
        <v>1463.48</v>
      </c>
      <c r="E248" s="53">
        <v>1464.42</v>
      </c>
      <c r="F248" s="53">
        <v>1465.62</v>
      </c>
      <c r="G248" s="53">
        <v>1477.15</v>
      </c>
      <c r="H248" s="53">
        <v>1489.36</v>
      </c>
      <c r="I248" s="53">
        <v>1488.91</v>
      </c>
      <c r="J248" s="53">
        <v>1494.31</v>
      </c>
      <c r="K248" s="53">
        <v>1499.99</v>
      </c>
      <c r="L248" s="53">
        <v>1499.94</v>
      </c>
      <c r="M248" s="53">
        <v>1499.93</v>
      </c>
      <c r="N248" s="53">
        <v>1499.99</v>
      </c>
      <c r="O248" s="53">
        <v>1500.08</v>
      </c>
      <c r="P248" s="53">
        <v>1500.18</v>
      </c>
      <c r="Q248" s="53">
        <v>1495.45</v>
      </c>
      <c r="R248" s="53">
        <v>1495.59</v>
      </c>
      <c r="S248" s="53">
        <v>1495.57</v>
      </c>
      <c r="T248" s="53">
        <v>1498.47</v>
      </c>
      <c r="U248" s="53">
        <v>1498.5</v>
      </c>
      <c r="V248" s="55">
        <v>1498.43</v>
      </c>
      <c r="W248" s="55">
        <v>1500.68</v>
      </c>
      <c r="X248" s="55">
        <v>1500.81</v>
      </c>
      <c r="Y248" s="58">
        <v>1486.46</v>
      </c>
    </row>
    <row r="249" spans="1:25" s="33" customFormat="1" ht="12" customHeight="1">
      <c r="A249" s="52">
        <v>16</v>
      </c>
      <c r="B249" s="53">
        <v>1478.48</v>
      </c>
      <c r="C249" s="53">
        <v>1469.54</v>
      </c>
      <c r="D249" s="53">
        <v>1463.69</v>
      </c>
      <c r="E249" s="53">
        <v>1464.92</v>
      </c>
      <c r="F249" s="53">
        <v>1478.96</v>
      </c>
      <c r="G249" s="53">
        <v>1477.66</v>
      </c>
      <c r="H249" s="53">
        <v>1476.71</v>
      </c>
      <c r="I249" s="53">
        <v>1487.85</v>
      </c>
      <c r="J249" s="53">
        <v>1482.64</v>
      </c>
      <c r="K249" s="53">
        <v>1479.38</v>
      </c>
      <c r="L249" s="53">
        <v>1479.24</v>
      </c>
      <c r="M249" s="53">
        <v>1479.01</v>
      </c>
      <c r="N249" s="53">
        <v>1475.68</v>
      </c>
      <c r="O249" s="53">
        <v>1475.03</v>
      </c>
      <c r="P249" s="53">
        <v>1467.3</v>
      </c>
      <c r="Q249" s="53">
        <v>1466.23</v>
      </c>
      <c r="R249" s="53">
        <v>1471.12</v>
      </c>
      <c r="S249" s="53">
        <v>1464.82</v>
      </c>
      <c r="T249" s="53">
        <v>1469.32</v>
      </c>
      <c r="U249" s="53">
        <v>1477.29</v>
      </c>
      <c r="V249" s="55">
        <v>1481.11</v>
      </c>
      <c r="W249" s="55">
        <v>1468.46</v>
      </c>
      <c r="X249" s="55">
        <v>1469.14</v>
      </c>
      <c r="Y249" s="58">
        <v>1470.03</v>
      </c>
    </row>
    <row r="250" spans="1:25" s="33" customFormat="1" ht="12" customHeight="1">
      <c r="A250" s="52">
        <v>17</v>
      </c>
      <c r="B250" s="53">
        <v>1472.21</v>
      </c>
      <c r="C250" s="53">
        <v>1466.57</v>
      </c>
      <c r="D250" s="53">
        <v>1460.44</v>
      </c>
      <c r="E250" s="53">
        <v>1450.5</v>
      </c>
      <c r="F250" s="53">
        <v>1464.11</v>
      </c>
      <c r="G250" s="53">
        <v>1462.93</v>
      </c>
      <c r="H250" s="53">
        <v>1462.31</v>
      </c>
      <c r="I250" s="53">
        <v>1475.64</v>
      </c>
      <c r="J250" s="53">
        <v>1469.81</v>
      </c>
      <c r="K250" s="53">
        <v>1472.84</v>
      </c>
      <c r="L250" s="53">
        <v>1472.73</v>
      </c>
      <c r="M250" s="53">
        <v>1475.1</v>
      </c>
      <c r="N250" s="53">
        <v>1473.58</v>
      </c>
      <c r="O250" s="53">
        <v>1471.32</v>
      </c>
      <c r="P250" s="53">
        <v>1462.8</v>
      </c>
      <c r="Q250" s="53">
        <v>1464.2</v>
      </c>
      <c r="R250" s="53">
        <v>1468.39</v>
      </c>
      <c r="S250" s="53">
        <v>1463.74</v>
      </c>
      <c r="T250" s="53">
        <v>1468.97</v>
      </c>
      <c r="U250" s="53">
        <v>1476.64</v>
      </c>
      <c r="V250" s="55">
        <v>1478.77</v>
      </c>
      <c r="W250" s="55">
        <v>1474.76</v>
      </c>
      <c r="X250" s="55">
        <v>1468.75</v>
      </c>
      <c r="Y250" s="58">
        <v>1469.56</v>
      </c>
    </row>
    <row r="251" spans="1:25" s="33" customFormat="1" ht="12" customHeight="1">
      <c r="A251" s="52">
        <v>18</v>
      </c>
      <c r="B251" s="53">
        <v>1482.49</v>
      </c>
      <c r="C251" s="53">
        <v>1472.49</v>
      </c>
      <c r="D251" s="53">
        <v>1466.68</v>
      </c>
      <c r="E251" s="53">
        <v>1467.04</v>
      </c>
      <c r="F251" s="53">
        <v>1466.82</v>
      </c>
      <c r="G251" s="53">
        <v>1469.65</v>
      </c>
      <c r="H251" s="53">
        <v>1470.42</v>
      </c>
      <c r="I251" s="53">
        <v>1475.79</v>
      </c>
      <c r="J251" s="53">
        <v>1474.54</v>
      </c>
      <c r="K251" s="53">
        <v>1473.65</v>
      </c>
      <c r="L251" s="53">
        <v>1492.21</v>
      </c>
      <c r="M251" s="53">
        <v>1505.08</v>
      </c>
      <c r="N251" s="53">
        <v>1510.15</v>
      </c>
      <c r="O251" s="53">
        <v>1511.04</v>
      </c>
      <c r="P251" s="53">
        <v>1503.54</v>
      </c>
      <c r="Q251" s="53">
        <v>1508.79</v>
      </c>
      <c r="R251" s="53">
        <v>1504.09</v>
      </c>
      <c r="S251" s="53">
        <v>1501.16</v>
      </c>
      <c r="T251" s="53">
        <v>1504.2</v>
      </c>
      <c r="U251" s="53">
        <v>1508.15</v>
      </c>
      <c r="V251" s="55">
        <v>1509.25</v>
      </c>
      <c r="W251" s="55">
        <v>1512.56</v>
      </c>
      <c r="X251" s="55">
        <v>1509.77</v>
      </c>
      <c r="Y251" s="58">
        <v>1490.89</v>
      </c>
    </row>
    <row r="252" spans="1:25" s="33" customFormat="1" ht="12" customHeight="1">
      <c r="A252" s="52">
        <v>19</v>
      </c>
      <c r="B252" s="53">
        <v>1487.71</v>
      </c>
      <c r="C252" s="53">
        <v>1484.92</v>
      </c>
      <c r="D252" s="53">
        <v>1478.47</v>
      </c>
      <c r="E252" s="53">
        <v>1478.76</v>
      </c>
      <c r="F252" s="53">
        <v>1478.53</v>
      </c>
      <c r="G252" s="53">
        <v>1476.6</v>
      </c>
      <c r="H252" s="53">
        <v>1477.3</v>
      </c>
      <c r="I252" s="53">
        <v>1485.84</v>
      </c>
      <c r="J252" s="53">
        <v>1484.85</v>
      </c>
      <c r="K252" s="53">
        <v>1484.2</v>
      </c>
      <c r="L252" s="53">
        <v>1498.58</v>
      </c>
      <c r="M252" s="53">
        <v>1506.25</v>
      </c>
      <c r="N252" s="53">
        <v>1509.93</v>
      </c>
      <c r="O252" s="53">
        <v>1509.9</v>
      </c>
      <c r="P252" s="53">
        <v>1502.28</v>
      </c>
      <c r="Q252" s="53">
        <v>1505.09</v>
      </c>
      <c r="R252" s="53">
        <v>1500.29</v>
      </c>
      <c r="S252" s="53">
        <v>1498.85</v>
      </c>
      <c r="T252" s="53">
        <v>1501.96</v>
      </c>
      <c r="U252" s="53">
        <v>1505.45</v>
      </c>
      <c r="V252" s="55">
        <v>1508.15</v>
      </c>
      <c r="W252" s="55">
        <v>1511.73</v>
      </c>
      <c r="X252" s="55">
        <v>1510.05</v>
      </c>
      <c r="Y252" s="58">
        <v>1491.07</v>
      </c>
    </row>
    <row r="253" spans="1:25" s="33" customFormat="1" ht="12" customHeight="1">
      <c r="A253" s="52">
        <v>20</v>
      </c>
      <c r="B253" s="53">
        <v>1487.86</v>
      </c>
      <c r="C253" s="53">
        <v>1485.31</v>
      </c>
      <c r="D253" s="53">
        <v>1480.5</v>
      </c>
      <c r="E253" s="53">
        <v>1477.44</v>
      </c>
      <c r="F253" s="53">
        <v>1477.23</v>
      </c>
      <c r="G253" s="53">
        <v>1475.35</v>
      </c>
      <c r="H253" s="53">
        <v>1471.43</v>
      </c>
      <c r="I253" s="53">
        <v>1476.85</v>
      </c>
      <c r="J253" s="53">
        <v>1485.17</v>
      </c>
      <c r="K253" s="53">
        <v>1484.1</v>
      </c>
      <c r="L253" s="53">
        <v>1498.48</v>
      </c>
      <c r="M253" s="53">
        <v>1498.39</v>
      </c>
      <c r="N253" s="53">
        <v>1502.04</v>
      </c>
      <c r="O253" s="53">
        <v>1509.23</v>
      </c>
      <c r="P253" s="53">
        <v>1508.43</v>
      </c>
      <c r="Q253" s="53">
        <v>1499.53</v>
      </c>
      <c r="R253" s="53">
        <v>1493.94</v>
      </c>
      <c r="S253" s="53">
        <v>1491.7</v>
      </c>
      <c r="T253" s="53">
        <v>1493.25</v>
      </c>
      <c r="U253" s="53">
        <v>1505.99</v>
      </c>
      <c r="V253" s="55">
        <v>1508.78</v>
      </c>
      <c r="W253" s="55">
        <v>1503.29</v>
      </c>
      <c r="X253" s="55">
        <v>1499.95</v>
      </c>
      <c r="Y253" s="58">
        <v>1478.59</v>
      </c>
    </row>
    <row r="254" spans="1:25" s="33" customFormat="1" ht="12" customHeight="1">
      <c r="A254" s="52">
        <v>21</v>
      </c>
      <c r="B254" s="53">
        <v>1475.91</v>
      </c>
      <c r="C254" s="53">
        <v>1471.42</v>
      </c>
      <c r="D254" s="53">
        <v>1465.98</v>
      </c>
      <c r="E254" s="53">
        <v>1466.06</v>
      </c>
      <c r="F254" s="53">
        <v>1465.85</v>
      </c>
      <c r="G254" s="53">
        <v>1464.08</v>
      </c>
      <c r="H254" s="53">
        <v>1464.28</v>
      </c>
      <c r="I254" s="53">
        <v>1473.08</v>
      </c>
      <c r="J254" s="53">
        <v>1478.19</v>
      </c>
      <c r="K254" s="53">
        <v>1477.27</v>
      </c>
      <c r="L254" s="53">
        <v>1489.29</v>
      </c>
      <c r="M254" s="53">
        <v>1497.87</v>
      </c>
      <c r="N254" s="53">
        <v>1496.89</v>
      </c>
      <c r="O254" s="53">
        <v>1495.12</v>
      </c>
      <c r="P254" s="53">
        <v>1492.19</v>
      </c>
      <c r="Q254" s="53">
        <v>1488.86</v>
      </c>
      <c r="R254" s="53">
        <v>1487.13</v>
      </c>
      <c r="S254" s="53">
        <v>1485.54</v>
      </c>
      <c r="T254" s="53">
        <v>1487.34</v>
      </c>
      <c r="U254" s="53">
        <v>1493.06</v>
      </c>
      <c r="V254" s="55">
        <v>1494.29</v>
      </c>
      <c r="W254" s="55">
        <v>1495.82</v>
      </c>
      <c r="X254" s="55">
        <v>1492.31</v>
      </c>
      <c r="Y254" s="58">
        <v>1476.76</v>
      </c>
    </row>
    <row r="255" spans="1:25" s="33" customFormat="1" ht="12" customHeight="1">
      <c r="A255" s="52">
        <v>22</v>
      </c>
      <c r="B255" s="53">
        <v>1483.64</v>
      </c>
      <c r="C255" s="53">
        <v>1474.56</v>
      </c>
      <c r="D255" s="53">
        <v>1469.69</v>
      </c>
      <c r="E255" s="53">
        <v>1469.88</v>
      </c>
      <c r="F255" s="53">
        <v>1469.69</v>
      </c>
      <c r="G255" s="53">
        <v>1467.06</v>
      </c>
      <c r="H255" s="53">
        <v>1471.93</v>
      </c>
      <c r="I255" s="53">
        <v>1475.68</v>
      </c>
      <c r="J255" s="53">
        <v>1483.68</v>
      </c>
      <c r="K255" s="53">
        <v>1484.7</v>
      </c>
      <c r="L255" s="53">
        <v>1499.15</v>
      </c>
      <c r="M255" s="53">
        <v>1509.29</v>
      </c>
      <c r="N255" s="53">
        <v>1503.29</v>
      </c>
      <c r="O255" s="53">
        <v>1504.03</v>
      </c>
      <c r="P255" s="53">
        <v>1503.96</v>
      </c>
      <c r="Q255" s="53">
        <v>1499.83</v>
      </c>
      <c r="R255" s="53">
        <v>1493.47</v>
      </c>
      <c r="S255" s="53">
        <v>1492.83</v>
      </c>
      <c r="T255" s="53">
        <v>1496.96</v>
      </c>
      <c r="U255" s="53">
        <v>1498</v>
      </c>
      <c r="V255" s="55">
        <v>1496.95</v>
      </c>
      <c r="W255" s="55">
        <v>1501.89</v>
      </c>
      <c r="X255" s="55">
        <v>1490.5</v>
      </c>
      <c r="Y255" s="58">
        <v>1478.41</v>
      </c>
    </row>
    <row r="256" spans="1:25" s="33" customFormat="1" ht="12" customHeight="1">
      <c r="A256" s="52">
        <v>23</v>
      </c>
      <c r="B256" s="53">
        <v>1485.92</v>
      </c>
      <c r="C256" s="53">
        <v>1474.48</v>
      </c>
      <c r="D256" s="53">
        <v>1469.68</v>
      </c>
      <c r="E256" s="53">
        <v>1469.8</v>
      </c>
      <c r="F256" s="53">
        <v>1472.8</v>
      </c>
      <c r="G256" s="53">
        <v>1480.34</v>
      </c>
      <c r="H256" s="53">
        <v>1479.93</v>
      </c>
      <c r="I256" s="53">
        <v>1485.79</v>
      </c>
      <c r="J256" s="53">
        <v>1496.85</v>
      </c>
      <c r="K256" s="53">
        <v>1499.95</v>
      </c>
      <c r="L256" s="53">
        <v>1498.71</v>
      </c>
      <c r="M256" s="53">
        <v>1496.79</v>
      </c>
      <c r="N256" s="53">
        <v>1498.92</v>
      </c>
      <c r="O256" s="53">
        <v>1496.48</v>
      </c>
      <c r="P256" s="53">
        <v>1492.47</v>
      </c>
      <c r="Q256" s="53">
        <v>1493.54</v>
      </c>
      <c r="R256" s="53">
        <v>1491.29</v>
      </c>
      <c r="S256" s="53">
        <v>1494.5</v>
      </c>
      <c r="T256" s="53">
        <v>1494</v>
      </c>
      <c r="U256" s="53">
        <v>1493.45</v>
      </c>
      <c r="V256" s="55">
        <v>1487.09</v>
      </c>
      <c r="W256" s="55">
        <v>1486.29</v>
      </c>
      <c r="X256" s="55">
        <v>1487.03</v>
      </c>
      <c r="Y256" s="58">
        <v>1489.85</v>
      </c>
    </row>
    <row r="257" spans="1:25" s="33" customFormat="1" ht="12" customHeight="1">
      <c r="A257" s="52">
        <v>24</v>
      </c>
      <c r="B257" s="53">
        <v>1486.74</v>
      </c>
      <c r="C257" s="53">
        <v>1474.7</v>
      </c>
      <c r="D257" s="53">
        <v>1468.55</v>
      </c>
      <c r="E257" s="53">
        <v>1468.84</v>
      </c>
      <c r="F257" s="53">
        <v>1478.13</v>
      </c>
      <c r="G257" s="53">
        <v>1479.54</v>
      </c>
      <c r="H257" s="53">
        <v>1479.07</v>
      </c>
      <c r="I257" s="53">
        <v>1483.82</v>
      </c>
      <c r="J257" s="53">
        <v>1498</v>
      </c>
      <c r="K257" s="53">
        <v>1501.14</v>
      </c>
      <c r="L257" s="53">
        <v>1505.68</v>
      </c>
      <c r="M257" s="53">
        <v>1504.48</v>
      </c>
      <c r="N257" s="53">
        <v>1500.9</v>
      </c>
      <c r="O257" s="53">
        <v>1497.61</v>
      </c>
      <c r="P257" s="53">
        <v>1494.25</v>
      </c>
      <c r="Q257" s="53">
        <v>1488.08</v>
      </c>
      <c r="R257" s="53">
        <v>1491.34</v>
      </c>
      <c r="S257" s="53">
        <v>1493.68</v>
      </c>
      <c r="T257" s="53">
        <v>1493.19</v>
      </c>
      <c r="U257" s="53">
        <v>1499.7</v>
      </c>
      <c r="V257" s="55">
        <v>1487.62</v>
      </c>
      <c r="W257" s="55">
        <v>1486.77</v>
      </c>
      <c r="X257" s="55">
        <v>1487.37</v>
      </c>
      <c r="Y257" s="58">
        <v>1490.09</v>
      </c>
    </row>
    <row r="258" spans="1:25" s="33" customFormat="1" ht="12" customHeight="1">
      <c r="A258" s="52">
        <v>25</v>
      </c>
      <c r="B258" s="53">
        <v>1494.66</v>
      </c>
      <c r="C258" s="53">
        <v>1482.68</v>
      </c>
      <c r="D258" s="53">
        <v>1474.02</v>
      </c>
      <c r="E258" s="53">
        <v>1467.52</v>
      </c>
      <c r="F258" s="53">
        <v>1470.05</v>
      </c>
      <c r="G258" s="53">
        <v>1474.37</v>
      </c>
      <c r="H258" s="53">
        <v>1475.23</v>
      </c>
      <c r="I258" s="53">
        <v>1497.15</v>
      </c>
      <c r="J258" s="53">
        <v>1510.4</v>
      </c>
      <c r="K258" s="53">
        <v>1522.1</v>
      </c>
      <c r="L258" s="53">
        <v>1524.93</v>
      </c>
      <c r="M258" s="53">
        <v>1512.13</v>
      </c>
      <c r="N258" s="53">
        <v>1498.18</v>
      </c>
      <c r="O258" s="53">
        <v>1497.42</v>
      </c>
      <c r="P258" s="53">
        <v>1505.1</v>
      </c>
      <c r="Q258" s="53">
        <v>1504.47</v>
      </c>
      <c r="R258" s="53">
        <v>1503.15</v>
      </c>
      <c r="S258" s="53">
        <v>1501.73</v>
      </c>
      <c r="T258" s="53">
        <v>1504.05</v>
      </c>
      <c r="U258" s="53">
        <v>1502.03</v>
      </c>
      <c r="V258" s="55">
        <v>1488.46</v>
      </c>
      <c r="W258" s="55">
        <v>1496.9</v>
      </c>
      <c r="X258" s="55">
        <v>1503.02</v>
      </c>
      <c r="Y258" s="58">
        <v>1507.68</v>
      </c>
    </row>
    <row r="259" spans="1:25" s="33" customFormat="1" ht="12" customHeight="1">
      <c r="A259" s="52">
        <v>26</v>
      </c>
      <c r="B259" s="53">
        <v>1479.61</v>
      </c>
      <c r="C259" s="53">
        <v>1473.56</v>
      </c>
      <c r="D259" s="53">
        <v>1466.78</v>
      </c>
      <c r="E259" s="53">
        <v>1467.11</v>
      </c>
      <c r="F259" s="53">
        <v>1469.62</v>
      </c>
      <c r="G259" s="53">
        <v>1476.01</v>
      </c>
      <c r="H259" s="53">
        <v>1470.5</v>
      </c>
      <c r="I259" s="53">
        <v>1489.05</v>
      </c>
      <c r="J259" s="53">
        <v>1499.94</v>
      </c>
      <c r="K259" s="53">
        <v>1512.11</v>
      </c>
      <c r="L259" s="53">
        <v>1514.37</v>
      </c>
      <c r="M259" s="53">
        <v>1500.27</v>
      </c>
      <c r="N259" s="53">
        <v>1497.96</v>
      </c>
      <c r="O259" s="53">
        <v>1497.34</v>
      </c>
      <c r="P259" s="53">
        <v>1493.27</v>
      </c>
      <c r="Q259" s="53">
        <v>1492.5</v>
      </c>
      <c r="R259" s="53">
        <v>1492.68</v>
      </c>
      <c r="S259" s="53">
        <v>1496.07</v>
      </c>
      <c r="T259" s="53">
        <v>1493.96</v>
      </c>
      <c r="U259" s="53">
        <v>1492</v>
      </c>
      <c r="V259" s="55">
        <v>1480.76</v>
      </c>
      <c r="W259" s="55">
        <v>1480.74</v>
      </c>
      <c r="X259" s="55">
        <v>1484.7</v>
      </c>
      <c r="Y259" s="58">
        <v>1489.33</v>
      </c>
    </row>
    <row r="260" spans="1:25" s="33" customFormat="1" ht="12" customHeight="1">
      <c r="A260" s="52">
        <v>27</v>
      </c>
      <c r="B260" s="53">
        <v>1471.38</v>
      </c>
      <c r="C260" s="53">
        <v>1465.72</v>
      </c>
      <c r="D260" s="53">
        <v>1466.24</v>
      </c>
      <c r="E260" s="53">
        <v>1466.44</v>
      </c>
      <c r="F260" s="53">
        <v>1473.2</v>
      </c>
      <c r="G260" s="53">
        <v>1475.83</v>
      </c>
      <c r="H260" s="53">
        <v>1470.53</v>
      </c>
      <c r="I260" s="53">
        <v>1485.33</v>
      </c>
      <c r="J260" s="53">
        <v>1499.04</v>
      </c>
      <c r="K260" s="53">
        <v>1514.01</v>
      </c>
      <c r="L260" s="53">
        <v>1516.16</v>
      </c>
      <c r="M260" s="53">
        <v>1506.17</v>
      </c>
      <c r="N260" s="53">
        <v>1502.86</v>
      </c>
      <c r="O260" s="53">
        <v>1501.39</v>
      </c>
      <c r="P260" s="53">
        <v>1496.85</v>
      </c>
      <c r="Q260" s="53">
        <v>1490.8</v>
      </c>
      <c r="R260" s="53">
        <v>1490.04</v>
      </c>
      <c r="S260" s="53">
        <v>1488.41</v>
      </c>
      <c r="T260" s="53">
        <v>1492.46</v>
      </c>
      <c r="U260" s="53">
        <v>1490.15</v>
      </c>
      <c r="V260" s="55">
        <v>1492.5</v>
      </c>
      <c r="W260" s="55">
        <v>1476.87</v>
      </c>
      <c r="X260" s="55">
        <v>1474.8</v>
      </c>
      <c r="Y260" s="58">
        <v>1480.82</v>
      </c>
    </row>
    <row r="261" spans="1:25" s="33" customFormat="1" ht="12" customHeight="1">
      <c r="A261" s="52">
        <v>28</v>
      </c>
      <c r="B261" s="53">
        <v>1474.55</v>
      </c>
      <c r="C261" s="53">
        <v>1462.53</v>
      </c>
      <c r="D261" s="53">
        <v>1462.99</v>
      </c>
      <c r="E261" s="53">
        <v>1463.14</v>
      </c>
      <c r="F261" s="53">
        <v>1464.28</v>
      </c>
      <c r="G261" s="53">
        <v>1473.84</v>
      </c>
      <c r="H261" s="53">
        <v>1472.13</v>
      </c>
      <c r="I261" s="53">
        <v>1475.97</v>
      </c>
      <c r="J261" s="53">
        <v>1488.33</v>
      </c>
      <c r="K261" s="53">
        <v>1501.59</v>
      </c>
      <c r="L261" s="53">
        <v>1504.58</v>
      </c>
      <c r="M261" s="53">
        <v>1505.28</v>
      </c>
      <c r="N261" s="53">
        <v>1491.75</v>
      </c>
      <c r="O261" s="53">
        <v>1490.21</v>
      </c>
      <c r="P261" s="53">
        <v>1483.85</v>
      </c>
      <c r="Q261" s="53">
        <v>1484.77</v>
      </c>
      <c r="R261" s="53">
        <v>1481.75</v>
      </c>
      <c r="S261" s="53">
        <v>1477.07</v>
      </c>
      <c r="T261" s="53">
        <v>1476.23</v>
      </c>
      <c r="U261" s="53">
        <v>1471.92</v>
      </c>
      <c r="V261" s="55">
        <v>1472.48</v>
      </c>
      <c r="W261" s="55">
        <v>1479.96</v>
      </c>
      <c r="X261" s="55">
        <v>1488.93</v>
      </c>
      <c r="Y261" s="58">
        <v>1478.27</v>
      </c>
    </row>
    <row r="262" spans="1:25" s="33" customFormat="1" ht="12" customHeight="1">
      <c r="A262" s="52">
        <v>29</v>
      </c>
      <c r="B262" s="53">
        <v>1455.55</v>
      </c>
      <c r="C262" s="53">
        <v>1456.26</v>
      </c>
      <c r="D262" s="53">
        <v>1454.28</v>
      </c>
      <c r="E262" s="53">
        <v>1454.3</v>
      </c>
      <c r="F262" s="53">
        <v>1452</v>
      </c>
      <c r="G262" s="53">
        <v>1451.33</v>
      </c>
      <c r="H262" s="53">
        <v>1466.86</v>
      </c>
      <c r="I262" s="53">
        <v>1475.34</v>
      </c>
      <c r="J262" s="53">
        <v>1483.23</v>
      </c>
      <c r="K262" s="53">
        <v>1488.64</v>
      </c>
      <c r="L262" s="53">
        <v>1488.44</v>
      </c>
      <c r="M262" s="53">
        <v>1486.11</v>
      </c>
      <c r="N262" s="53">
        <v>1486.22</v>
      </c>
      <c r="O262" s="53">
        <v>1483.97</v>
      </c>
      <c r="P262" s="53">
        <v>1484.13</v>
      </c>
      <c r="Q262" s="53">
        <v>1484.28</v>
      </c>
      <c r="R262" s="53">
        <v>1490.36</v>
      </c>
      <c r="S262" s="53">
        <v>1486.48</v>
      </c>
      <c r="T262" s="53">
        <v>1487.67</v>
      </c>
      <c r="U262" s="53">
        <v>1487.74</v>
      </c>
      <c r="V262" s="55">
        <v>1481.78</v>
      </c>
      <c r="W262" s="55">
        <v>1483.87</v>
      </c>
      <c r="X262" s="55">
        <v>1481.52</v>
      </c>
      <c r="Y262" s="58">
        <v>1472.27</v>
      </c>
    </row>
    <row r="263" spans="1:25" s="33" customFormat="1" ht="12" customHeight="1">
      <c r="A263" s="52">
        <v>30</v>
      </c>
      <c r="B263" s="53">
        <v>1456.87</v>
      </c>
      <c r="C263" s="53">
        <v>1460.21</v>
      </c>
      <c r="D263" s="53">
        <v>1457.21</v>
      </c>
      <c r="E263" s="53">
        <v>1455.74</v>
      </c>
      <c r="F263" s="53">
        <v>1460.83</v>
      </c>
      <c r="G263" s="53">
        <v>1464.07</v>
      </c>
      <c r="H263" s="53">
        <v>1461.44</v>
      </c>
      <c r="I263" s="53">
        <v>1460.47</v>
      </c>
      <c r="J263" s="53">
        <v>1469.23</v>
      </c>
      <c r="K263" s="53">
        <v>1477.69</v>
      </c>
      <c r="L263" s="53">
        <v>1481.33</v>
      </c>
      <c r="M263" s="53">
        <v>1480.45</v>
      </c>
      <c r="N263" s="53">
        <v>1484.13</v>
      </c>
      <c r="O263" s="53">
        <v>1482.9</v>
      </c>
      <c r="P263" s="53">
        <v>1471.12</v>
      </c>
      <c r="Q263" s="53">
        <v>1469.4</v>
      </c>
      <c r="R263" s="53">
        <v>1461.67</v>
      </c>
      <c r="S263" s="53">
        <v>1461.77</v>
      </c>
      <c r="T263" s="53">
        <v>1463.76</v>
      </c>
      <c r="U263" s="53">
        <v>1457.09</v>
      </c>
      <c r="V263" s="55">
        <v>1454.01</v>
      </c>
      <c r="W263" s="55">
        <v>1454.28</v>
      </c>
      <c r="X263" s="55">
        <v>1464.85</v>
      </c>
      <c r="Y263" s="58">
        <v>1469.86</v>
      </c>
    </row>
    <row r="264" spans="1:25" s="33" customFormat="1" ht="12" customHeight="1">
      <c r="A264" s="52">
        <v>31</v>
      </c>
      <c r="B264" s="53">
        <v>1449.26</v>
      </c>
      <c r="C264" s="53">
        <v>1452.48</v>
      </c>
      <c r="D264" s="53">
        <v>1453</v>
      </c>
      <c r="E264" s="53">
        <v>1455.49</v>
      </c>
      <c r="F264" s="53">
        <v>1460.57</v>
      </c>
      <c r="G264" s="53">
        <v>1463.81</v>
      </c>
      <c r="H264" s="53">
        <v>1461.15</v>
      </c>
      <c r="I264" s="53">
        <v>1460.11</v>
      </c>
      <c r="J264" s="53">
        <v>1463.83</v>
      </c>
      <c r="K264" s="53">
        <v>1464.83</v>
      </c>
      <c r="L264" s="53">
        <v>1464.64</v>
      </c>
      <c r="M264" s="53">
        <v>1467.01</v>
      </c>
      <c r="N264" s="53">
        <v>1473.47</v>
      </c>
      <c r="O264" s="53">
        <v>1477.28</v>
      </c>
      <c r="P264" s="53">
        <v>1462.38</v>
      </c>
      <c r="Q264" s="53">
        <v>1463.34</v>
      </c>
      <c r="R264" s="53">
        <v>1454.36</v>
      </c>
      <c r="S264" s="53">
        <v>1456.84</v>
      </c>
      <c r="T264" s="53">
        <v>1458.94</v>
      </c>
      <c r="U264" s="53">
        <v>1457.29</v>
      </c>
      <c r="V264" s="55">
        <v>1454.37</v>
      </c>
      <c r="W264" s="55">
        <v>1453.87</v>
      </c>
      <c r="X264" s="55">
        <v>1464.74</v>
      </c>
      <c r="Y264" s="58">
        <v>1463.0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49.68</v>
      </c>
      <c r="C268" s="53">
        <v>1948.16</v>
      </c>
      <c r="D268" s="53">
        <v>1945.58</v>
      </c>
      <c r="E268" s="53">
        <v>1945.85</v>
      </c>
      <c r="F268" s="53">
        <v>1943.22</v>
      </c>
      <c r="G268" s="53">
        <v>1943.26</v>
      </c>
      <c r="H268" s="53">
        <v>1943.23</v>
      </c>
      <c r="I268" s="53">
        <v>1942.94</v>
      </c>
      <c r="J268" s="53">
        <v>1946.3</v>
      </c>
      <c r="K268" s="53">
        <v>1950.7</v>
      </c>
      <c r="L268" s="53">
        <v>1953.24</v>
      </c>
      <c r="M268" s="53">
        <v>1955.9</v>
      </c>
      <c r="N268" s="53">
        <v>1953.27</v>
      </c>
      <c r="O268" s="53">
        <v>1949.85</v>
      </c>
      <c r="P268" s="53">
        <v>1946.41</v>
      </c>
      <c r="Q268" s="53">
        <v>1946.51</v>
      </c>
      <c r="R268" s="53">
        <v>1945.79</v>
      </c>
      <c r="S268" s="53">
        <v>1944.41</v>
      </c>
      <c r="T268" s="53">
        <v>1949.65</v>
      </c>
      <c r="U268" s="53">
        <v>1957.3</v>
      </c>
      <c r="V268" s="55">
        <v>1957.23</v>
      </c>
      <c r="W268" s="55">
        <v>1954.91</v>
      </c>
      <c r="X268" s="55">
        <v>1951.01</v>
      </c>
      <c r="Y268" s="58">
        <v>1953.25</v>
      </c>
    </row>
    <row r="269" spans="1:25" s="33" customFormat="1" ht="12" customHeight="1">
      <c r="A269" s="52">
        <v>2</v>
      </c>
      <c r="B269" s="53">
        <v>1950.69</v>
      </c>
      <c r="C269" s="53">
        <v>1951.06</v>
      </c>
      <c r="D269" s="53">
        <v>1945.84</v>
      </c>
      <c r="E269" s="53">
        <v>1943.33</v>
      </c>
      <c r="F269" s="53">
        <v>1940.69</v>
      </c>
      <c r="G269" s="53">
        <v>1940.77</v>
      </c>
      <c r="H269" s="53">
        <v>1940.75</v>
      </c>
      <c r="I269" s="53">
        <v>1940.49</v>
      </c>
      <c r="J269" s="53">
        <v>1943.79</v>
      </c>
      <c r="K269" s="53">
        <v>1948.05</v>
      </c>
      <c r="L269" s="53">
        <v>1950.86</v>
      </c>
      <c r="M269" s="53">
        <v>1953.46</v>
      </c>
      <c r="N269" s="53">
        <v>1950.82</v>
      </c>
      <c r="O269" s="53">
        <v>1947.39</v>
      </c>
      <c r="P269" s="53">
        <v>1947.47</v>
      </c>
      <c r="Q269" s="53">
        <v>1944.09</v>
      </c>
      <c r="R269" s="53">
        <v>1944.9</v>
      </c>
      <c r="S269" s="53">
        <v>1947.49</v>
      </c>
      <c r="T269" s="53">
        <v>1952.64</v>
      </c>
      <c r="U269" s="53">
        <v>1954.92</v>
      </c>
      <c r="V269" s="55">
        <v>1955.57</v>
      </c>
      <c r="W269" s="55">
        <v>1950.69</v>
      </c>
      <c r="X269" s="55">
        <v>1943.94</v>
      </c>
      <c r="Y269" s="58">
        <v>1942.71</v>
      </c>
    </row>
    <row r="270" spans="1:25" s="33" customFormat="1" ht="12" customHeight="1">
      <c r="A270" s="52">
        <v>3</v>
      </c>
      <c r="B270" s="53">
        <v>1948.27</v>
      </c>
      <c r="C270" s="53">
        <v>1948.64</v>
      </c>
      <c r="D270" s="53">
        <v>1943.33</v>
      </c>
      <c r="E270" s="53">
        <v>1938.02</v>
      </c>
      <c r="F270" s="53">
        <v>1938.13</v>
      </c>
      <c r="G270" s="53">
        <v>1938.2</v>
      </c>
      <c r="H270" s="53">
        <v>1938.15</v>
      </c>
      <c r="I270" s="53">
        <v>1940.6</v>
      </c>
      <c r="J270" s="53">
        <v>1944.61</v>
      </c>
      <c r="K270" s="53">
        <v>1948.79</v>
      </c>
      <c r="L270" s="53">
        <v>1950.78</v>
      </c>
      <c r="M270" s="53">
        <v>1950.72</v>
      </c>
      <c r="N270" s="53">
        <v>1951.53</v>
      </c>
      <c r="O270" s="53">
        <v>1950.83</v>
      </c>
      <c r="P270" s="53">
        <v>1947.45</v>
      </c>
      <c r="Q270" s="53">
        <v>1947.65</v>
      </c>
      <c r="R270" s="53">
        <v>1948.49</v>
      </c>
      <c r="S270" s="53">
        <v>1951.11</v>
      </c>
      <c r="T270" s="53">
        <v>1950.92</v>
      </c>
      <c r="U270" s="53">
        <v>1953.38</v>
      </c>
      <c r="V270" s="55">
        <v>1953.17</v>
      </c>
      <c r="W270" s="55">
        <v>1953.41</v>
      </c>
      <c r="X270" s="55">
        <v>1946.81</v>
      </c>
      <c r="Y270" s="58">
        <v>1945.63</v>
      </c>
    </row>
    <row r="271" spans="1:25" s="33" customFormat="1" ht="12" customHeight="1">
      <c r="A271" s="52">
        <v>4</v>
      </c>
      <c r="B271" s="53">
        <v>1945.67</v>
      </c>
      <c r="C271" s="53">
        <v>1944.14</v>
      </c>
      <c r="D271" s="53">
        <v>1939.52</v>
      </c>
      <c r="E271" s="53">
        <v>1939.9</v>
      </c>
      <c r="F271" s="53">
        <v>1941.87</v>
      </c>
      <c r="G271" s="53">
        <v>1941.98</v>
      </c>
      <c r="H271" s="53">
        <v>1941.92</v>
      </c>
      <c r="I271" s="53">
        <v>1940.75</v>
      </c>
      <c r="J271" s="53">
        <v>1944.13</v>
      </c>
      <c r="K271" s="53">
        <v>1950.62</v>
      </c>
      <c r="L271" s="53">
        <v>1952.99</v>
      </c>
      <c r="M271" s="53">
        <v>1956.43</v>
      </c>
      <c r="N271" s="53">
        <v>1950.23</v>
      </c>
      <c r="O271" s="53">
        <v>1950.3</v>
      </c>
      <c r="P271" s="53">
        <v>1944.92</v>
      </c>
      <c r="Q271" s="53">
        <v>1945.13</v>
      </c>
      <c r="R271" s="53">
        <v>1944.53</v>
      </c>
      <c r="S271" s="53">
        <v>1942.54</v>
      </c>
      <c r="T271" s="53">
        <v>1945.15</v>
      </c>
      <c r="U271" s="53">
        <v>1948.49</v>
      </c>
      <c r="V271" s="55">
        <v>1953.57</v>
      </c>
      <c r="W271" s="55">
        <v>1949.2</v>
      </c>
      <c r="X271" s="55">
        <v>1945.24</v>
      </c>
      <c r="Y271" s="58">
        <v>1941.23</v>
      </c>
    </row>
    <row r="272" spans="1:25" s="33" customFormat="1" ht="12" customHeight="1">
      <c r="A272" s="52">
        <v>5</v>
      </c>
      <c r="B272" s="53">
        <v>1944.2</v>
      </c>
      <c r="C272" s="53">
        <v>1945.32</v>
      </c>
      <c r="D272" s="53">
        <v>1940.05</v>
      </c>
      <c r="E272" s="53">
        <v>1934.67</v>
      </c>
      <c r="F272" s="53">
        <v>1939.44</v>
      </c>
      <c r="G272" s="53">
        <v>1936.61</v>
      </c>
      <c r="H272" s="53">
        <v>1936.61</v>
      </c>
      <c r="I272" s="53">
        <v>1935.55</v>
      </c>
      <c r="J272" s="53">
        <v>1946.03</v>
      </c>
      <c r="K272" s="53">
        <v>1952.94</v>
      </c>
      <c r="L272" s="53">
        <v>1952.1</v>
      </c>
      <c r="M272" s="53">
        <v>1952.04</v>
      </c>
      <c r="N272" s="53">
        <v>1952.1</v>
      </c>
      <c r="O272" s="53">
        <v>1952.2</v>
      </c>
      <c r="P272" s="53">
        <v>1944.75</v>
      </c>
      <c r="Q272" s="53">
        <v>1944.27</v>
      </c>
      <c r="R272" s="53">
        <v>1944.37</v>
      </c>
      <c r="S272" s="53">
        <v>1942.31</v>
      </c>
      <c r="T272" s="53">
        <v>1944.98</v>
      </c>
      <c r="U272" s="53">
        <v>1949.59</v>
      </c>
      <c r="V272" s="55">
        <v>1951.29</v>
      </c>
      <c r="W272" s="55">
        <v>1951.44</v>
      </c>
      <c r="X272" s="55">
        <v>1947.45</v>
      </c>
      <c r="Y272" s="58">
        <v>1946.31</v>
      </c>
    </row>
    <row r="273" spans="1:25" s="33" customFormat="1" ht="12" customHeight="1">
      <c r="A273" s="52">
        <v>6</v>
      </c>
      <c r="B273" s="53">
        <v>1957.07</v>
      </c>
      <c r="C273" s="53">
        <v>1952.86</v>
      </c>
      <c r="D273" s="53">
        <v>1946.92</v>
      </c>
      <c r="E273" s="53">
        <v>1944.46</v>
      </c>
      <c r="F273" s="53">
        <v>1937.14</v>
      </c>
      <c r="G273" s="53">
        <v>1936.92</v>
      </c>
      <c r="H273" s="53">
        <v>1940.58</v>
      </c>
      <c r="I273" s="53">
        <v>1938.74</v>
      </c>
      <c r="J273" s="53">
        <v>1948.58</v>
      </c>
      <c r="K273" s="53">
        <v>1950.03</v>
      </c>
      <c r="L273" s="53">
        <v>1949.78</v>
      </c>
      <c r="M273" s="53">
        <v>1950.5</v>
      </c>
      <c r="N273" s="53">
        <v>1950.57</v>
      </c>
      <c r="O273" s="53">
        <v>1950.61</v>
      </c>
      <c r="P273" s="53">
        <v>1945.87</v>
      </c>
      <c r="Q273" s="53">
        <v>1946.11</v>
      </c>
      <c r="R273" s="53">
        <v>1939.4</v>
      </c>
      <c r="S273" s="53">
        <v>1942.31</v>
      </c>
      <c r="T273" s="53">
        <v>1947.13</v>
      </c>
      <c r="U273" s="53">
        <v>1946.17</v>
      </c>
      <c r="V273" s="55">
        <v>1948.69</v>
      </c>
      <c r="W273" s="55">
        <v>1948.63</v>
      </c>
      <c r="X273" s="55">
        <v>1946.2</v>
      </c>
      <c r="Y273" s="58">
        <v>1947.85</v>
      </c>
    </row>
    <row r="274" spans="1:25" s="33" customFormat="1" ht="12" customHeight="1">
      <c r="A274" s="52">
        <v>7</v>
      </c>
      <c r="B274" s="53">
        <v>1941.51</v>
      </c>
      <c r="C274" s="53">
        <v>1936.02</v>
      </c>
      <c r="D274" s="53">
        <v>1933.61</v>
      </c>
      <c r="E274" s="53">
        <v>1931.26</v>
      </c>
      <c r="F274" s="53">
        <v>1935.73</v>
      </c>
      <c r="G274" s="53">
        <v>1927.75</v>
      </c>
      <c r="H274" s="53">
        <v>1930.68</v>
      </c>
      <c r="I274" s="53">
        <v>1928.83</v>
      </c>
      <c r="J274" s="53">
        <v>1935.87</v>
      </c>
      <c r="K274" s="53">
        <v>1934.9</v>
      </c>
      <c r="L274" s="53">
        <v>1937.6</v>
      </c>
      <c r="M274" s="53">
        <v>1937.54</v>
      </c>
      <c r="N274" s="53">
        <v>1937.66</v>
      </c>
      <c r="O274" s="53">
        <v>1937.67</v>
      </c>
      <c r="P274" s="53">
        <v>1935.9</v>
      </c>
      <c r="Q274" s="53">
        <v>1931.06</v>
      </c>
      <c r="R274" s="53">
        <v>1926.52</v>
      </c>
      <c r="S274" s="53">
        <v>1924.5</v>
      </c>
      <c r="T274" s="53">
        <v>1929.4</v>
      </c>
      <c r="U274" s="53">
        <v>1942.01</v>
      </c>
      <c r="V274" s="55">
        <v>1944.54</v>
      </c>
      <c r="W274" s="55">
        <v>1942.16</v>
      </c>
      <c r="X274" s="55">
        <v>1937.7</v>
      </c>
      <c r="Y274" s="58">
        <v>1935.77</v>
      </c>
    </row>
    <row r="275" spans="1:25" s="33" customFormat="1" ht="12" customHeight="1">
      <c r="A275" s="52">
        <v>8</v>
      </c>
      <c r="B275" s="53">
        <v>1938.08</v>
      </c>
      <c r="C275" s="53">
        <v>1941.09</v>
      </c>
      <c r="D275" s="53">
        <v>1935.53</v>
      </c>
      <c r="E275" s="53">
        <v>1929.76</v>
      </c>
      <c r="F275" s="53">
        <v>1925.97</v>
      </c>
      <c r="G275" s="53">
        <v>1926.33</v>
      </c>
      <c r="H275" s="53">
        <v>1925.93</v>
      </c>
      <c r="I275" s="53">
        <v>1927.62</v>
      </c>
      <c r="J275" s="53">
        <v>1928.73</v>
      </c>
      <c r="K275" s="53">
        <v>1931</v>
      </c>
      <c r="L275" s="53">
        <v>1930.68</v>
      </c>
      <c r="M275" s="53">
        <v>1928.13</v>
      </c>
      <c r="N275" s="53">
        <v>1929.05</v>
      </c>
      <c r="O275" s="53">
        <v>1928.37</v>
      </c>
      <c r="P275" s="53">
        <v>1929.86</v>
      </c>
      <c r="Q275" s="53">
        <v>1930.22</v>
      </c>
      <c r="R275" s="53">
        <v>1930.5</v>
      </c>
      <c r="S275" s="53">
        <v>1928.43</v>
      </c>
      <c r="T275" s="53">
        <v>1928.39</v>
      </c>
      <c r="U275" s="53">
        <v>1939.95</v>
      </c>
      <c r="V275" s="55">
        <v>1943.95</v>
      </c>
      <c r="W275" s="55">
        <v>1946.31</v>
      </c>
      <c r="X275" s="55">
        <v>1942.32</v>
      </c>
      <c r="Y275" s="58">
        <v>1940.84</v>
      </c>
    </row>
    <row r="276" spans="1:25" s="33" customFormat="1" ht="12" customHeight="1">
      <c r="A276" s="52">
        <v>9</v>
      </c>
      <c r="B276" s="53">
        <v>1943.72</v>
      </c>
      <c r="C276" s="53">
        <v>1942.06</v>
      </c>
      <c r="D276" s="53">
        <v>1933.19</v>
      </c>
      <c r="E276" s="53">
        <v>1934.41</v>
      </c>
      <c r="F276" s="53">
        <v>1934.36</v>
      </c>
      <c r="G276" s="53">
        <v>1934.14</v>
      </c>
      <c r="H276" s="53">
        <v>1936.18</v>
      </c>
      <c r="I276" s="53">
        <v>1941.8</v>
      </c>
      <c r="J276" s="53">
        <v>1949.04</v>
      </c>
      <c r="K276" s="53">
        <v>1957.19</v>
      </c>
      <c r="L276" s="53">
        <v>1959.83</v>
      </c>
      <c r="M276" s="53">
        <v>1959.72</v>
      </c>
      <c r="N276" s="53">
        <v>1959.81</v>
      </c>
      <c r="O276" s="53">
        <v>1959.83</v>
      </c>
      <c r="P276" s="53">
        <v>1954.72</v>
      </c>
      <c r="Q276" s="53">
        <v>1950.99</v>
      </c>
      <c r="R276" s="53">
        <v>1950.97</v>
      </c>
      <c r="S276" s="53">
        <v>1950.19</v>
      </c>
      <c r="T276" s="53">
        <v>1950.21</v>
      </c>
      <c r="U276" s="53">
        <v>1953.11</v>
      </c>
      <c r="V276" s="55">
        <v>1955.83</v>
      </c>
      <c r="W276" s="55">
        <v>1955.94</v>
      </c>
      <c r="X276" s="55">
        <v>1951.69</v>
      </c>
      <c r="Y276" s="58">
        <v>1944.35</v>
      </c>
    </row>
    <row r="277" spans="1:25" s="33" customFormat="1" ht="12" customHeight="1">
      <c r="A277" s="52">
        <v>10</v>
      </c>
      <c r="B277" s="53">
        <v>1941.03</v>
      </c>
      <c r="C277" s="53">
        <v>1939.19</v>
      </c>
      <c r="D277" s="53">
        <v>1933.44</v>
      </c>
      <c r="E277" s="53">
        <v>1934.61</v>
      </c>
      <c r="F277" s="53">
        <v>1934.6</v>
      </c>
      <c r="G277" s="53">
        <v>1937.52</v>
      </c>
      <c r="H277" s="53">
        <v>1936.22</v>
      </c>
      <c r="I277" s="53">
        <v>1935.45</v>
      </c>
      <c r="J277" s="53">
        <v>1945.96</v>
      </c>
      <c r="K277" s="53">
        <v>1957.02</v>
      </c>
      <c r="L277" s="53">
        <v>1956.62</v>
      </c>
      <c r="M277" s="53">
        <v>1959.44</v>
      </c>
      <c r="N277" s="53">
        <v>1959.52</v>
      </c>
      <c r="O277" s="53">
        <v>1959.55</v>
      </c>
      <c r="P277" s="53">
        <v>1954.55</v>
      </c>
      <c r="Q277" s="53">
        <v>1953.98</v>
      </c>
      <c r="R277" s="53">
        <v>1954.04</v>
      </c>
      <c r="S277" s="53">
        <v>1953.18</v>
      </c>
      <c r="T277" s="53">
        <v>1953.17</v>
      </c>
      <c r="U277" s="53">
        <v>1955.94</v>
      </c>
      <c r="V277" s="55">
        <v>1955.65</v>
      </c>
      <c r="W277" s="55">
        <v>1955.75</v>
      </c>
      <c r="X277" s="55">
        <v>1954.31</v>
      </c>
      <c r="Y277" s="58">
        <v>1944.22</v>
      </c>
    </row>
    <row r="278" spans="1:25" s="33" customFormat="1" ht="12" customHeight="1">
      <c r="A278" s="52">
        <v>11</v>
      </c>
      <c r="B278" s="53">
        <v>1940.81</v>
      </c>
      <c r="C278" s="53">
        <v>1942.09</v>
      </c>
      <c r="D278" s="53">
        <v>1934.04</v>
      </c>
      <c r="E278" s="53">
        <v>1931.28</v>
      </c>
      <c r="F278" s="53">
        <v>1929.9</v>
      </c>
      <c r="G278" s="53">
        <v>1929.68</v>
      </c>
      <c r="H278" s="53">
        <v>1935.99</v>
      </c>
      <c r="I278" s="53">
        <v>1938.35</v>
      </c>
      <c r="J278" s="53">
        <v>1952.5</v>
      </c>
      <c r="K278" s="53">
        <v>1963.51</v>
      </c>
      <c r="L278" s="53">
        <v>1963.19</v>
      </c>
      <c r="M278" s="53">
        <v>1962.14</v>
      </c>
      <c r="N278" s="53">
        <v>1965</v>
      </c>
      <c r="O278" s="53">
        <v>1965.05</v>
      </c>
      <c r="P278" s="53">
        <v>1954.43</v>
      </c>
      <c r="Q278" s="53">
        <v>1953.86</v>
      </c>
      <c r="R278" s="53">
        <v>1953.89</v>
      </c>
      <c r="S278" s="53">
        <v>1953.01</v>
      </c>
      <c r="T278" s="53">
        <v>1952.99</v>
      </c>
      <c r="U278" s="53">
        <v>1955.78</v>
      </c>
      <c r="V278" s="55">
        <v>1955.51</v>
      </c>
      <c r="W278" s="55">
        <v>1955.55</v>
      </c>
      <c r="X278" s="55">
        <v>1954.08</v>
      </c>
      <c r="Y278" s="58">
        <v>1943.95</v>
      </c>
    </row>
    <row r="279" spans="1:25" s="33" customFormat="1" ht="12" customHeight="1">
      <c r="A279" s="52">
        <v>12</v>
      </c>
      <c r="B279" s="53">
        <v>1943.21</v>
      </c>
      <c r="C279" s="53">
        <v>1940.52</v>
      </c>
      <c r="D279" s="53">
        <v>1934.97</v>
      </c>
      <c r="E279" s="53">
        <v>1938.19</v>
      </c>
      <c r="F279" s="53">
        <v>1934.65</v>
      </c>
      <c r="G279" s="53">
        <v>1945.68</v>
      </c>
      <c r="H279" s="53">
        <v>1944.93</v>
      </c>
      <c r="I279" s="53">
        <v>1943.87</v>
      </c>
      <c r="J279" s="53">
        <v>1971.8</v>
      </c>
      <c r="K279" s="53">
        <v>1981.23</v>
      </c>
      <c r="L279" s="53">
        <v>1980.39</v>
      </c>
      <c r="M279" s="53">
        <v>1984.73</v>
      </c>
      <c r="N279" s="53">
        <v>1981.16</v>
      </c>
      <c r="O279" s="53">
        <v>1981.93</v>
      </c>
      <c r="P279" s="53">
        <v>1971.54</v>
      </c>
      <c r="Q279" s="53">
        <v>1966.3</v>
      </c>
      <c r="R279" s="53">
        <v>1968.55</v>
      </c>
      <c r="S279" s="53">
        <v>1967.12</v>
      </c>
      <c r="T279" s="53">
        <v>1974.34</v>
      </c>
      <c r="U279" s="53">
        <v>1973.49</v>
      </c>
      <c r="V279" s="55">
        <v>1967.03</v>
      </c>
      <c r="W279" s="55">
        <v>1964.67</v>
      </c>
      <c r="X279" s="55">
        <v>1954.61</v>
      </c>
      <c r="Y279" s="58">
        <v>1946.33</v>
      </c>
    </row>
    <row r="280" spans="1:25" s="33" customFormat="1" ht="12" customHeight="1">
      <c r="A280" s="52">
        <v>13</v>
      </c>
      <c r="B280" s="53">
        <v>1942.97</v>
      </c>
      <c r="C280" s="53">
        <v>1943.41</v>
      </c>
      <c r="D280" s="53">
        <v>1943.68</v>
      </c>
      <c r="E280" s="53">
        <v>1945.73</v>
      </c>
      <c r="F280" s="53">
        <v>1939.22</v>
      </c>
      <c r="G280" s="53">
        <v>1945.04</v>
      </c>
      <c r="H280" s="53">
        <v>1944.55</v>
      </c>
      <c r="I280" s="53">
        <v>1943.98</v>
      </c>
      <c r="J280" s="53">
        <v>1962.92</v>
      </c>
      <c r="K280" s="53">
        <v>1971.77</v>
      </c>
      <c r="L280" s="53">
        <v>1970.82</v>
      </c>
      <c r="M280" s="53">
        <v>1970.71</v>
      </c>
      <c r="N280" s="53">
        <v>1966.81</v>
      </c>
      <c r="O280" s="53">
        <v>1968.49</v>
      </c>
      <c r="P280" s="53">
        <v>1958.43</v>
      </c>
      <c r="Q280" s="53">
        <v>1953.01</v>
      </c>
      <c r="R280" s="53">
        <v>1956.28</v>
      </c>
      <c r="S280" s="53">
        <v>1954.83</v>
      </c>
      <c r="T280" s="53">
        <v>1964</v>
      </c>
      <c r="U280" s="53">
        <v>1966.17</v>
      </c>
      <c r="V280" s="55">
        <v>1959.29</v>
      </c>
      <c r="W280" s="55">
        <v>1966.48</v>
      </c>
      <c r="X280" s="55">
        <v>1954.77</v>
      </c>
      <c r="Y280" s="58">
        <v>1943.2</v>
      </c>
    </row>
    <row r="281" spans="1:25" s="33" customFormat="1" ht="12" customHeight="1">
      <c r="A281" s="52">
        <v>14</v>
      </c>
      <c r="B281" s="53">
        <v>1941.33</v>
      </c>
      <c r="C281" s="53">
        <v>1941.43</v>
      </c>
      <c r="D281" s="53">
        <v>1938.44</v>
      </c>
      <c r="E281" s="53">
        <v>1940.79</v>
      </c>
      <c r="F281" s="53">
        <v>1938.42</v>
      </c>
      <c r="G281" s="53">
        <v>1944.27</v>
      </c>
      <c r="H281" s="53">
        <v>1943.95</v>
      </c>
      <c r="I281" s="53">
        <v>1943.27</v>
      </c>
      <c r="J281" s="53">
        <v>1943.2</v>
      </c>
      <c r="K281" s="53">
        <v>1958.06</v>
      </c>
      <c r="L281" s="53">
        <v>1958.62</v>
      </c>
      <c r="M281" s="53">
        <v>1961.76</v>
      </c>
      <c r="N281" s="53">
        <v>1958.57</v>
      </c>
      <c r="O281" s="53">
        <v>1958.65</v>
      </c>
      <c r="P281" s="53">
        <v>1948.74</v>
      </c>
      <c r="Q281" s="53">
        <v>1943.23</v>
      </c>
      <c r="R281" s="53">
        <v>1947.6</v>
      </c>
      <c r="S281" s="53">
        <v>1947.54</v>
      </c>
      <c r="T281" s="53">
        <v>1961.31</v>
      </c>
      <c r="U281" s="53">
        <v>1960.46</v>
      </c>
      <c r="V281" s="55">
        <v>1950.6</v>
      </c>
      <c r="W281" s="55">
        <v>1953.94</v>
      </c>
      <c r="X281" s="55">
        <v>1964.61</v>
      </c>
      <c r="Y281" s="58">
        <v>1951.09</v>
      </c>
    </row>
    <row r="282" spans="1:25" s="33" customFormat="1" ht="12" customHeight="1">
      <c r="A282" s="52">
        <v>15</v>
      </c>
      <c r="B282" s="53">
        <v>1944.76</v>
      </c>
      <c r="C282" s="53">
        <v>1939.06</v>
      </c>
      <c r="D282" s="53">
        <v>1930.48</v>
      </c>
      <c r="E282" s="53">
        <v>1931.42</v>
      </c>
      <c r="F282" s="53">
        <v>1932.62</v>
      </c>
      <c r="G282" s="53">
        <v>1944.15</v>
      </c>
      <c r="H282" s="53">
        <v>1956.36</v>
      </c>
      <c r="I282" s="53">
        <v>1955.91</v>
      </c>
      <c r="J282" s="53">
        <v>1961.31</v>
      </c>
      <c r="K282" s="53">
        <v>1966.99</v>
      </c>
      <c r="L282" s="53">
        <v>1966.94</v>
      </c>
      <c r="M282" s="53">
        <v>1966.93</v>
      </c>
      <c r="N282" s="53">
        <v>1966.99</v>
      </c>
      <c r="O282" s="53">
        <v>1967.08</v>
      </c>
      <c r="P282" s="53">
        <v>1967.18</v>
      </c>
      <c r="Q282" s="53">
        <v>1962.45</v>
      </c>
      <c r="R282" s="53">
        <v>1962.59</v>
      </c>
      <c r="S282" s="53">
        <v>1962.57</v>
      </c>
      <c r="T282" s="53">
        <v>1965.47</v>
      </c>
      <c r="U282" s="53">
        <v>1965.5</v>
      </c>
      <c r="V282" s="55">
        <v>1965.43</v>
      </c>
      <c r="W282" s="55">
        <v>1967.68</v>
      </c>
      <c r="X282" s="55">
        <v>1967.81</v>
      </c>
      <c r="Y282" s="58">
        <v>1953.46</v>
      </c>
    </row>
    <row r="283" spans="1:25" s="33" customFormat="1" ht="12" customHeight="1">
      <c r="A283" s="52">
        <v>16</v>
      </c>
      <c r="B283" s="53">
        <v>1945.48</v>
      </c>
      <c r="C283" s="53">
        <v>1936.54</v>
      </c>
      <c r="D283" s="53">
        <v>1930.69</v>
      </c>
      <c r="E283" s="53">
        <v>1931.92</v>
      </c>
      <c r="F283" s="53">
        <v>1945.96</v>
      </c>
      <c r="G283" s="53">
        <v>1944.66</v>
      </c>
      <c r="H283" s="53">
        <v>1943.71</v>
      </c>
      <c r="I283" s="53">
        <v>1954.85</v>
      </c>
      <c r="J283" s="53">
        <v>1949.64</v>
      </c>
      <c r="K283" s="53">
        <v>1946.38</v>
      </c>
      <c r="L283" s="53">
        <v>1946.24</v>
      </c>
      <c r="M283" s="53">
        <v>1946.01</v>
      </c>
      <c r="N283" s="53">
        <v>1942.68</v>
      </c>
      <c r="O283" s="53">
        <v>1942.03</v>
      </c>
      <c r="P283" s="53">
        <v>1934.3</v>
      </c>
      <c r="Q283" s="53">
        <v>1933.23</v>
      </c>
      <c r="R283" s="53">
        <v>1938.12</v>
      </c>
      <c r="S283" s="53">
        <v>1931.82</v>
      </c>
      <c r="T283" s="53">
        <v>1936.32</v>
      </c>
      <c r="U283" s="53">
        <v>1944.29</v>
      </c>
      <c r="V283" s="55">
        <v>1948.11</v>
      </c>
      <c r="W283" s="55">
        <v>1935.46</v>
      </c>
      <c r="X283" s="55">
        <v>1936.14</v>
      </c>
      <c r="Y283" s="58">
        <v>1937.03</v>
      </c>
    </row>
    <row r="284" spans="1:25" s="33" customFormat="1" ht="12" customHeight="1">
      <c r="A284" s="52">
        <v>17</v>
      </c>
      <c r="B284" s="53">
        <v>1939.21</v>
      </c>
      <c r="C284" s="53">
        <v>1933.57</v>
      </c>
      <c r="D284" s="53">
        <v>1927.44</v>
      </c>
      <c r="E284" s="53">
        <v>1917.5</v>
      </c>
      <c r="F284" s="53">
        <v>1931.11</v>
      </c>
      <c r="G284" s="53">
        <v>1929.93</v>
      </c>
      <c r="H284" s="53">
        <v>1929.31</v>
      </c>
      <c r="I284" s="53">
        <v>1942.64</v>
      </c>
      <c r="J284" s="53">
        <v>1936.81</v>
      </c>
      <c r="K284" s="53">
        <v>1939.84</v>
      </c>
      <c r="L284" s="53">
        <v>1939.73</v>
      </c>
      <c r="M284" s="53">
        <v>1942.1</v>
      </c>
      <c r="N284" s="53">
        <v>1940.58</v>
      </c>
      <c r="O284" s="53">
        <v>1938.32</v>
      </c>
      <c r="P284" s="53">
        <v>1929.8</v>
      </c>
      <c r="Q284" s="53">
        <v>1931.2</v>
      </c>
      <c r="R284" s="53">
        <v>1935.39</v>
      </c>
      <c r="S284" s="53">
        <v>1930.74</v>
      </c>
      <c r="T284" s="53">
        <v>1935.97</v>
      </c>
      <c r="U284" s="53">
        <v>1943.64</v>
      </c>
      <c r="V284" s="55">
        <v>1945.77</v>
      </c>
      <c r="W284" s="55">
        <v>1941.76</v>
      </c>
      <c r="X284" s="55">
        <v>1935.75</v>
      </c>
      <c r="Y284" s="58">
        <v>1936.56</v>
      </c>
    </row>
    <row r="285" spans="1:25" s="33" customFormat="1" ht="12" customHeight="1">
      <c r="A285" s="52">
        <v>18</v>
      </c>
      <c r="B285" s="53">
        <v>1949.49</v>
      </c>
      <c r="C285" s="53">
        <v>1939.49</v>
      </c>
      <c r="D285" s="53">
        <v>1933.68</v>
      </c>
      <c r="E285" s="53">
        <v>1934.04</v>
      </c>
      <c r="F285" s="53">
        <v>1933.82</v>
      </c>
      <c r="G285" s="53">
        <v>1936.65</v>
      </c>
      <c r="H285" s="53">
        <v>1937.42</v>
      </c>
      <c r="I285" s="53">
        <v>1942.79</v>
      </c>
      <c r="J285" s="53">
        <v>1941.54</v>
      </c>
      <c r="K285" s="53">
        <v>1940.65</v>
      </c>
      <c r="L285" s="53">
        <v>1959.21</v>
      </c>
      <c r="M285" s="53">
        <v>1972.08</v>
      </c>
      <c r="N285" s="53">
        <v>1977.15</v>
      </c>
      <c r="O285" s="53">
        <v>1978.04</v>
      </c>
      <c r="P285" s="53">
        <v>1970.54</v>
      </c>
      <c r="Q285" s="53">
        <v>1975.79</v>
      </c>
      <c r="R285" s="53">
        <v>1971.09</v>
      </c>
      <c r="S285" s="53">
        <v>1968.16</v>
      </c>
      <c r="T285" s="53">
        <v>1971.2</v>
      </c>
      <c r="U285" s="53">
        <v>1975.15</v>
      </c>
      <c r="V285" s="55">
        <v>1976.25</v>
      </c>
      <c r="W285" s="55">
        <v>1979.56</v>
      </c>
      <c r="X285" s="55">
        <v>1976.77</v>
      </c>
      <c r="Y285" s="58">
        <v>1957.89</v>
      </c>
    </row>
    <row r="286" spans="1:25" s="33" customFormat="1" ht="12" customHeight="1">
      <c r="A286" s="52">
        <v>19</v>
      </c>
      <c r="B286" s="53">
        <v>1954.71</v>
      </c>
      <c r="C286" s="53">
        <v>1951.92</v>
      </c>
      <c r="D286" s="53">
        <v>1945.47</v>
      </c>
      <c r="E286" s="53">
        <v>1945.76</v>
      </c>
      <c r="F286" s="53">
        <v>1945.53</v>
      </c>
      <c r="G286" s="53">
        <v>1943.6</v>
      </c>
      <c r="H286" s="53">
        <v>1944.3</v>
      </c>
      <c r="I286" s="53">
        <v>1952.84</v>
      </c>
      <c r="J286" s="53">
        <v>1951.85</v>
      </c>
      <c r="K286" s="53">
        <v>1951.2</v>
      </c>
      <c r="L286" s="53">
        <v>1965.58</v>
      </c>
      <c r="M286" s="53">
        <v>1973.25</v>
      </c>
      <c r="N286" s="53">
        <v>1976.93</v>
      </c>
      <c r="O286" s="53">
        <v>1976.9</v>
      </c>
      <c r="P286" s="53">
        <v>1969.28</v>
      </c>
      <c r="Q286" s="53">
        <v>1972.09</v>
      </c>
      <c r="R286" s="53">
        <v>1967.29</v>
      </c>
      <c r="S286" s="53">
        <v>1965.85</v>
      </c>
      <c r="T286" s="53">
        <v>1968.96</v>
      </c>
      <c r="U286" s="53">
        <v>1972.45</v>
      </c>
      <c r="V286" s="55">
        <v>1975.15</v>
      </c>
      <c r="W286" s="55">
        <v>1978.73</v>
      </c>
      <c r="X286" s="55">
        <v>1977.05</v>
      </c>
      <c r="Y286" s="58">
        <v>1958.07</v>
      </c>
    </row>
    <row r="287" spans="1:25" s="33" customFormat="1" ht="12" customHeight="1">
      <c r="A287" s="52">
        <v>20</v>
      </c>
      <c r="B287" s="53">
        <v>1954.86</v>
      </c>
      <c r="C287" s="53">
        <v>1952.31</v>
      </c>
      <c r="D287" s="53">
        <v>1947.5</v>
      </c>
      <c r="E287" s="53">
        <v>1944.44</v>
      </c>
      <c r="F287" s="53">
        <v>1944.23</v>
      </c>
      <c r="G287" s="53">
        <v>1942.35</v>
      </c>
      <c r="H287" s="53">
        <v>1938.43</v>
      </c>
      <c r="I287" s="53">
        <v>1943.85</v>
      </c>
      <c r="J287" s="53">
        <v>1952.17</v>
      </c>
      <c r="K287" s="53">
        <v>1951.1</v>
      </c>
      <c r="L287" s="53">
        <v>1965.48</v>
      </c>
      <c r="M287" s="53">
        <v>1965.39</v>
      </c>
      <c r="N287" s="53">
        <v>1969.04</v>
      </c>
      <c r="O287" s="53">
        <v>1976.23</v>
      </c>
      <c r="P287" s="53">
        <v>1975.43</v>
      </c>
      <c r="Q287" s="53">
        <v>1966.53</v>
      </c>
      <c r="R287" s="53">
        <v>1960.94</v>
      </c>
      <c r="S287" s="53">
        <v>1958.7</v>
      </c>
      <c r="T287" s="53">
        <v>1960.25</v>
      </c>
      <c r="U287" s="53">
        <v>1972.99</v>
      </c>
      <c r="V287" s="55">
        <v>1975.78</v>
      </c>
      <c r="W287" s="55">
        <v>1970.29</v>
      </c>
      <c r="X287" s="55">
        <v>1966.95</v>
      </c>
      <c r="Y287" s="58">
        <v>1945.59</v>
      </c>
    </row>
    <row r="288" spans="1:25" s="33" customFormat="1" ht="12" customHeight="1">
      <c r="A288" s="52">
        <v>21</v>
      </c>
      <c r="B288" s="53">
        <v>1942.91</v>
      </c>
      <c r="C288" s="53">
        <v>1938.42</v>
      </c>
      <c r="D288" s="53">
        <v>1932.98</v>
      </c>
      <c r="E288" s="53">
        <v>1933.06</v>
      </c>
      <c r="F288" s="53">
        <v>1932.85</v>
      </c>
      <c r="G288" s="53">
        <v>1931.08</v>
      </c>
      <c r="H288" s="53">
        <v>1931.28</v>
      </c>
      <c r="I288" s="53">
        <v>1940.08</v>
      </c>
      <c r="J288" s="53">
        <v>1945.19</v>
      </c>
      <c r="K288" s="53">
        <v>1944.27</v>
      </c>
      <c r="L288" s="53">
        <v>1956.29</v>
      </c>
      <c r="M288" s="53">
        <v>1964.87</v>
      </c>
      <c r="N288" s="53">
        <v>1963.89</v>
      </c>
      <c r="O288" s="53">
        <v>1962.12</v>
      </c>
      <c r="P288" s="53">
        <v>1959.19</v>
      </c>
      <c r="Q288" s="53">
        <v>1955.86</v>
      </c>
      <c r="R288" s="53">
        <v>1954.13</v>
      </c>
      <c r="S288" s="53">
        <v>1952.54</v>
      </c>
      <c r="T288" s="53">
        <v>1954.34</v>
      </c>
      <c r="U288" s="53">
        <v>1960.06</v>
      </c>
      <c r="V288" s="55">
        <v>1961.29</v>
      </c>
      <c r="W288" s="55">
        <v>1962.82</v>
      </c>
      <c r="X288" s="55">
        <v>1959.31</v>
      </c>
      <c r="Y288" s="58">
        <v>1943.76</v>
      </c>
    </row>
    <row r="289" spans="1:25" s="33" customFormat="1" ht="12" customHeight="1">
      <c r="A289" s="52">
        <v>22</v>
      </c>
      <c r="B289" s="53">
        <v>1950.64</v>
      </c>
      <c r="C289" s="53">
        <v>1941.56</v>
      </c>
      <c r="D289" s="53">
        <v>1936.69</v>
      </c>
      <c r="E289" s="53">
        <v>1936.88</v>
      </c>
      <c r="F289" s="53">
        <v>1936.69</v>
      </c>
      <c r="G289" s="53">
        <v>1934.06</v>
      </c>
      <c r="H289" s="53">
        <v>1938.93</v>
      </c>
      <c r="I289" s="53">
        <v>1942.68</v>
      </c>
      <c r="J289" s="53">
        <v>1950.68</v>
      </c>
      <c r="K289" s="53">
        <v>1951.7</v>
      </c>
      <c r="L289" s="53">
        <v>1966.15</v>
      </c>
      <c r="M289" s="53">
        <v>1976.29</v>
      </c>
      <c r="N289" s="53">
        <v>1970.29</v>
      </c>
      <c r="O289" s="53">
        <v>1971.03</v>
      </c>
      <c r="P289" s="53">
        <v>1970.96</v>
      </c>
      <c r="Q289" s="53">
        <v>1966.83</v>
      </c>
      <c r="R289" s="53">
        <v>1960.47</v>
      </c>
      <c r="S289" s="53">
        <v>1959.83</v>
      </c>
      <c r="T289" s="53">
        <v>1963.96</v>
      </c>
      <c r="U289" s="53">
        <v>1965</v>
      </c>
      <c r="V289" s="55">
        <v>1963.95</v>
      </c>
      <c r="W289" s="55">
        <v>1968.89</v>
      </c>
      <c r="X289" s="55">
        <v>1957.5</v>
      </c>
      <c r="Y289" s="58">
        <v>1945.41</v>
      </c>
    </row>
    <row r="290" spans="1:25" s="33" customFormat="1" ht="12" customHeight="1">
      <c r="A290" s="52">
        <v>23</v>
      </c>
      <c r="B290" s="53">
        <v>1952.92</v>
      </c>
      <c r="C290" s="53">
        <v>1941.48</v>
      </c>
      <c r="D290" s="53">
        <v>1936.68</v>
      </c>
      <c r="E290" s="53">
        <v>1936.8</v>
      </c>
      <c r="F290" s="53">
        <v>1939.8</v>
      </c>
      <c r="G290" s="53">
        <v>1947.34</v>
      </c>
      <c r="H290" s="53">
        <v>1946.93</v>
      </c>
      <c r="I290" s="53">
        <v>1952.79</v>
      </c>
      <c r="J290" s="53">
        <v>1963.85</v>
      </c>
      <c r="K290" s="53">
        <v>1966.95</v>
      </c>
      <c r="L290" s="53">
        <v>1965.71</v>
      </c>
      <c r="M290" s="53">
        <v>1963.79</v>
      </c>
      <c r="N290" s="53">
        <v>1965.92</v>
      </c>
      <c r="O290" s="53">
        <v>1963.48</v>
      </c>
      <c r="P290" s="53">
        <v>1959.47</v>
      </c>
      <c r="Q290" s="53">
        <v>1960.54</v>
      </c>
      <c r="R290" s="53">
        <v>1958.29</v>
      </c>
      <c r="S290" s="53">
        <v>1961.5</v>
      </c>
      <c r="T290" s="53">
        <v>1961</v>
      </c>
      <c r="U290" s="53">
        <v>1960.45</v>
      </c>
      <c r="V290" s="55">
        <v>1954.09</v>
      </c>
      <c r="W290" s="55">
        <v>1953.29</v>
      </c>
      <c r="X290" s="55">
        <v>1954.03</v>
      </c>
      <c r="Y290" s="58">
        <v>1956.85</v>
      </c>
    </row>
    <row r="291" spans="1:25" s="33" customFormat="1" ht="12" customHeight="1">
      <c r="A291" s="52">
        <v>24</v>
      </c>
      <c r="B291" s="53">
        <v>1953.74</v>
      </c>
      <c r="C291" s="53">
        <v>1941.7</v>
      </c>
      <c r="D291" s="53">
        <v>1935.55</v>
      </c>
      <c r="E291" s="53">
        <v>1935.84</v>
      </c>
      <c r="F291" s="53">
        <v>1945.13</v>
      </c>
      <c r="G291" s="53">
        <v>1946.54</v>
      </c>
      <c r="H291" s="53">
        <v>1946.07</v>
      </c>
      <c r="I291" s="53">
        <v>1950.82</v>
      </c>
      <c r="J291" s="53">
        <v>1965</v>
      </c>
      <c r="K291" s="53">
        <v>1968.14</v>
      </c>
      <c r="L291" s="53">
        <v>1972.68</v>
      </c>
      <c r="M291" s="53">
        <v>1971.48</v>
      </c>
      <c r="N291" s="53">
        <v>1967.9</v>
      </c>
      <c r="O291" s="53">
        <v>1964.61</v>
      </c>
      <c r="P291" s="53">
        <v>1961.25</v>
      </c>
      <c r="Q291" s="53">
        <v>1955.08</v>
      </c>
      <c r="R291" s="53">
        <v>1958.34</v>
      </c>
      <c r="S291" s="53">
        <v>1960.68</v>
      </c>
      <c r="T291" s="53">
        <v>1960.19</v>
      </c>
      <c r="U291" s="53">
        <v>1966.7</v>
      </c>
      <c r="V291" s="55">
        <v>1954.62</v>
      </c>
      <c r="W291" s="55">
        <v>1953.77</v>
      </c>
      <c r="X291" s="55">
        <v>1954.37</v>
      </c>
      <c r="Y291" s="58">
        <v>1957.09</v>
      </c>
    </row>
    <row r="292" spans="1:25" s="33" customFormat="1" ht="12" customHeight="1">
      <c r="A292" s="52">
        <v>25</v>
      </c>
      <c r="B292" s="53">
        <v>1961.66</v>
      </c>
      <c r="C292" s="53">
        <v>1949.68</v>
      </c>
      <c r="D292" s="53">
        <v>1941.02</v>
      </c>
      <c r="E292" s="53">
        <v>1934.52</v>
      </c>
      <c r="F292" s="53">
        <v>1937.05</v>
      </c>
      <c r="G292" s="53">
        <v>1941.37</v>
      </c>
      <c r="H292" s="53">
        <v>1942.23</v>
      </c>
      <c r="I292" s="53">
        <v>1964.15</v>
      </c>
      <c r="J292" s="53">
        <v>1977.4</v>
      </c>
      <c r="K292" s="53">
        <v>1989.1</v>
      </c>
      <c r="L292" s="53">
        <v>1991.93</v>
      </c>
      <c r="M292" s="53">
        <v>1979.13</v>
      </c>
      <c r="N292" s="53">
        <v>1965.18</v>
      </c>
      <c r="O292" s="53">
        <v>1964.42</v>
      </c>
      <c r="P292" s="53">
        <v>1972.1</v>
      </c>
      <c r="Q292" s="53">
        <v>1971.47</v>
      </c>
      <c r="R292" s="53">
        <v>1970.15</v>
      </c>
      <c r="S292" s="53">
        <v>1968.73</v>
      </c>
      <c r="T292" s="53">
        <v>1971.05</v>
      </c>
      <c r="U292" s="53">
        <v>1969.03</v>
      </c>
      <c r="V292" s="55">
        <v>1955.46</v>
      </c>
      <c r="W292" s="55">
        <v>1963.9</v>
      </c>
      <c r="X292" s="55">
        <v>1970.02</v>
      </c>
      <c r="Y292" s="58">
        <v>1974.68</v>
      </c>
    </row>
    <row r="293" spans="1:25" s="33" customFormat="1" ht="12" customHeight="1">
      <c r="A293" s="52">
        <v>26</v>
      </c>
      <c r="B293" s="53">
        <v>1946.61</v>
      </c>
      <c r="C293" s="53">
        <v>1940.56</v>
      </c>
      <c r="D293" s="53">
        <v>1933.78</v>
      </c>
      <c r="E293" s="53">
        <v>1934.11</v>
      </c>
      <c r="F293" s="53">
        <v>1936.62</v>
      </c>
      <c r="G293" s="53">
        <v>1943.01</v>
      </c>
      <c r="H293" s="53">
        <v>1937.5</v>
      </c>
      <c r="I293" s="53">
        <v>1956.05</v>
      </c>
      <c r="J293" s="53">
        <v>1966.94</v>
      </c>
      <c r="K293" s="53">
        <v>1979.11</v>
      </c>
      <c r="L293" s="53">
        <v>1981.37</v>
      </c>
      <c r="M293" s="53">
        <v>1967.27</v>
      </c>
      <c r="N293" s="53">
        <v>1964.96</v>
      </c>
      <c r="O293" s="53">
        <v>1964.34</v>
      </c>
      <c r="P293" s="53">
        <v>1960.27</v>
      </c>
      <c r="Q293" s="53">
        <v>1959.5</v>
      </c>
      <c r="R293" s="53">
        <v>1959.68</v>
      </c>
      <c r="S293" s="53">
        <v>1963.07</v>
      </c>
      <c r="T293" s="53">
        <v>1960.96</v>
      </c>
      <c r="U293" s="53">
        <v>1959</v>
      </c>
      <c r="V293" s="55">
        <v>1947.76</v>
      </c>
      <c r="W293" s="55">
        <v>1947.74</v>
      </c>
      <c r="X293" s="55">
        <v>1951.7</v>
      </c>
      <c r="Y293" s="58">
        <v>1956.33</v>
      </c>
    </row>
    <row r="294" spans="1:25" s="33" customFormat="1" ht="12" customHeight="1">
      <c r="A294" s="52">
        <v>27</v>
      </c>
      <c r="B294" s="53">
        <v>1938.38</v>
      </c>
      <c r="C294" s="53">
        <v>1932.72</v>
      </c>
      <c r="D294" s="53">
        <v>1933.24</v>
      </c>
      <c r="E294" s="53">
        <v>1933.44</v>
      </c>
      <c r="F294" s="53">
        <v>1940.2</v>
      </c>
      <c r="G294" s="53">
        <v>1942.83</v>
      </c>
      <c r="H294" s="53">
        <v>1937.53</v>
      </c>
      <c r="I294" s="53">
        <v>1952.33</v>
      </c>
      <c r="J294" s="53">
        <v>1966.04</v>
      </c>
      <c r="K294" s="53">
        <v>1981.01</v>
      </c>
      <c r="L294" s="53">
        <v>1983.16</v>
      </c>
      <c r="M294" s="53">
        <v>1973.17</v>
      </c>
      <c r="N294" s="53">
        <v>1969.86</v>
      </c>
      <c r="O294" s="53">
        <v>1968.39</v>
      </c>
      <c r="P294" s="53">
        <v>1963.85</v>
      </c>
      <c r="Q294" s="53">
        <v>1957.8</v>
      </c>
      <c r="R294" s="53">
        <v>1957.04</v>
      </c>
      <c r="S294" s="53">
        <v>1955.41</v>
      </c>
      <c r="T294" s="53">
        <v>1959.46</v>
      </c>
      <c r="U294" s="53">
        <v>1957.15</v>
      </c>
      <c r="V294" s="55">
        <v>1959.5</v>
      </c>
      <c r="W294" s="55">
        <v>1943.87</v>
      </c>
      <c r="X294" s="55">
        <v>1941.8</v>
      </c>
      <c r="Y294" s="58">
        <v>1947.82</v>
      </c>
    </row>
    <row r="295" spans="1:25" s="33" customFormat="1" ht="12" customHeight="1">
      <c r="A295" s="52">
        <v>28</v>
      </c>
      <c r="B295" s="53">
        <v>1941.55</v>
      </c>
      <c r="C295" s="53">
        <v>1929.53</v>
      </c>
      <c r="D295" s="53">
        <v>1929.99</v>
      </c>
      <c r="E295" s="53">
        <v>1930.14</v>
      </c>
      <c r="F295" s="53">
        <v>1931.28</v>
      </c>
      <c r="G295" s="53">
        <v>1940.84</v>
      </c>
      <c r="H295" s="53">
        <v>1939.13</v>
      </c>
      <c r="I295" s="53">
        <v>1942.97</v>
      </c>
      <c r="J295" s="53">
        <v>1955.33</v>
      </c>
      <c r="K295" s="53">
        <v>1968.59</v>
      </c>
      <c r="L295" s="53">
        <v>1971.58</v>
      </c>
      <c r="M295" s="53">
        <v>1972.28</v>
      </c>
      <c r="N295" s="53">
        <v>1958.75</v>
      </c>
      <c r="O295" s="53">
        <v>1957.21</v>
      </c>
      <c r="P295" s="53">
        <v>1950.85</v>
      </c>
      <c r="Q295" s="53">
        <v>1951.77</v>
      </c>
      <c r="R295" s="53">
        <v>1948.75</v>
      </c>
      <c r="S295" s="53">
        <v>1944.07</v>
      </c>
      <c r="T295" s="53">
        <v>1943.23</v>
      </c>
      <c r="U295" s="53">
        <v>1938.92</v>
      </c>
      <c r="V295" s="55">
        <v>1939.48</v>
      </c>
      <c r="W295" s="55">
        <v>1946.96</v>
      </c>
      <c r="X295" s="55">
        <v>1955.93</v>
      </c>
      <c r="Y295" s="58">
        <v>1945.27</v>
      </c>
    </row>
    <row r="296" spans="1:25" s="33" customFormat="1" ht="12" customHeight="1">
      <c r="A296" s="52">
        <v>29</v>
      </c>
      <c r="B296" s="53">
        <v>1922.55</v>
      </c>
      <c r="C296" s="53">
        <v>1923.26</v>
      </c>
      <c r="D296" s="53">
        <v>1921.28</v>
      </c>
      <c r="E296" s="53">
        <v>1921.3</v>
      </c>
      <c r="F296" s="53">
        <v>1919</v>
      </c>
      <c r="G296" s="53">
        <v>1918.33</v>
      </c>
      <c r="H296" s="53">
        <v>1933.86</v>
      </c>
      <c r="I296" s="53">
        <v>1942.34</v>
      </c>
      <c r="J296" s="53">
        <v>1950.23</v>
      </c>
      <c r="K296" s="53">
        <v>1955.64</v>
      </c>
      <c r="L296" s="53">
        <v>1955.44</v>
      </c>
      <c r="M296" s="53">
        <v>1953.11</v>
      </c>
      <c r="N296" s="53">
        <v>1953.22</v>
      </c>
      <c r="O296" s="53">
        <v>1950.97</v>
      </c>
      <c r="P296" s="53">
        <v>1951.13</v>
      </c>
      <c r="Q296" s="53">
        <v>1951.28</v>
      </c>
      <c r="R296" s="53">
        <v>1957.36</v>
      </c>
      <c r="S296" s="53">
        <v>1953.48</v>
      </c>
      <c r="T296" s="53">
        <v>1954.67</v>
      </c>
      <c r="U296" s="53">
        <v>1954.74</v>
      </c>
      <c r="V296" s="55">
        <v>1948.78</v>
      </c>
      <c r="W296" s="55">
        <v>1950.87</v>
      </c>
      <c r="X296" s="55">
        <v>1948.52</v>
      </c>
      <c r="Y296" s="58">
        <v>1939.27</v>
      </c>
    </row>
    <row r="297" spans="1:25" s="33" customFormat="1" ht="12" customHeight="1">
      <c r="A297" s="52">
        <v>30</v>
      </c>
      <c r="B297" s="53">
        <v>1923.87</v>
      </c>
      <c r="C297" s="53">
        <v>1927.21</v>
      </c>
      <c r="D297" s="53">
        <v>1924.21</v>
      </c>
      <c r="E297" s="53">
        <v>1922.74</v>
      </c>
      <c r="F297" s="53">
        <v>1927.83</v>
      </c>
      <c r="G297" s="53">
        <v>1931.07</v>
      </c>
      <c r="H297" s="53">
        <v>1928.44</v>
      </c>
      <c r="I297" s="53">
        <v>1927.47</v>
      </c>
      <c r="J297" s="53">
        <v>1936.23</v>
      </c>
      <c r="K297" s="53">
        <v>1944.69</v>
      </c>
      <c r="L297" s="53">
        <v>1948.33</v>
      </c>
      <c r="M297" s="53">
        <v>1947.45</v>
      </c>
      <c r="N297" s="53">
        <v>1951.13</v>
      </c>
      <c r="O297" s="53">
        <v>1949.9</v>
      </c>
      <c r="P297" s="53">
        <v>1938.12</v>
      </c>
      <c r="Q297" s="53">
        <v>1936.4</v>
      </c>
      <c r="R297" s="53">
        <v>1928.67</v>
      </c>
      <c r="S297" s="53">
        <v>1928.77</v>
      </c>
      <c r="T297" s="53">
        <v>1930.76</v>
      </c>
      <c r="U297" s="53">
        <v>1924.09</v>
      </c>
      <c r="V297" s="55">
        <v>1921.01</v>
      </c>
      <c r="W297" s="55">
        <v>1921.28</v>
      </c>
      <c r="X297" s="55">
        <v>1931.85</v>
      </c>
      <c r="Y297" s="58">
        <v>1936.86</v>
      </c>
    </row>
    <row r="298" spans="1:25" s="33" customFormat="1" ht="12" customHeight="1">
      <c r="A298" s="52">
        <v>31</v>
      </c>
      <c r="B298" s="53">
        <v>1916.26</v>
      </c>
      <c r="C298" s="53">
        <v>1919.48</v>
      </c>
      <c r="D298" s="53">
        <v>1920</v>
      </c>
      <c r="E298" s="53">
        <v>1922.49</v>
      </c>
      <c r="F298" s="53">
        <v>1927.57</v>
      </c>
      <c r="G298" s="53">
        <v>1930.81</v>
      </c>
      <c r="H298" s="53">
        <v>1928.15</v>
      </c>
      <c r="I298" s="53">
        <v>1927.11</v>
      </c>
      <c r="J298" s="53">
        <v>1930.83</v>
      </c>
      <c r="K298" s="53">
        <v>1931.83</v>
      </c>
      <c r="L298" s="53">
        <v>1931.64</v>
      </c>
      <c r="M298" s="53">
        <v>1934.01</v>
      </c>
      <c r="N298" s="53">
        <v>1940.47</v>
      </c>
      <c r="O298" s="53">
        <v>1944.28</v>
      </c>
      <c r="P298" s="53">
        <v>1929.38</v>
      </c>
      <c r="Q298" s="53">
        <v>1930.34</v>
      </c>
      <c r="R298" s="53">
        <v>1921.36</v>
      </c>
      <c r="S298" s="53">
        <v>1923.84</v>
      </c>
      <c r="T298" s="53">
        <v>1925.94</v>
      </c>
      <c r="U298" s="53">
        <v>1924.29</v>
      </c>
      <c r="V298" s="55">
        <v>1921.37</v>
      </c>
      <c r="W298" s="55">
        <v>1920.87</v>
      </c>
      <c r="X298" s="55">
        <v>1931.74</v>
      </c>
      <c r="Y298" s="58">
        <v>1930.0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59.629134129999997</v>
      </c>
      <c r="C303" s="55">
        <v>59.552840379999999</v>
      </c>
      <c r="D303" s="55">
        <v>59.423939490000002</v>
      </c>
      <c r="E303" s="55">
        <v>59.437459560000001</v>
      </c>
      <c r="F303" s="55">
        <v>59.305847630000002</v>
      </c>
      <c r="G303" s="55">
        <v>59.307866830000002</v>
      </c>
      <c r="H303" s="55">
        <v>59.306506050000003</v>
      </c>
      <c r="I303" s="53">
        <v>59.292115719999998</v>
      </c>
      <c r="J303" s="53">
        <v>59.459713929999999</v>
      </c>
      <c r="K303" s="53">
        <v>59.679825530000002</v>
      </c>
      <c r="L303" s="53">
        <v>59.806791150000002</v>
      </c>
      <c r="M303" s="53">
        <v>59.9401291</v>
      </c>
      <c r="N303" s="53">
        <v>59.808678489999998</v>
      </c>
      <c r="O303" s="53">
        <v>59.63748811</v>
      </c>
      <c r="P303" s="53">
        <v>59.465250920000003</v>
      </c>
      <c r="Q303" s="53">
        <v>59.470484399999997</v>
      </c>
      <c r="R303" s="53">
        <v>59.43430249</v>
      </c>
      <c r="S303" s="53">
        <v>59.365415769999998</v>
      </c>
      <c r="T303" s="53">
        <v>59.627646540000001</v>
      </c>
      <c r="U303" s="53">
        <v>60.009798609999997</v>
      </c>
      <c r="V303" s="53">
        <v>60.006454509999998</v>
      </c>
      <c r="W303" s="53">
        <v>59.890548150000001</v>
      </c>
      <c r="X303" s="53">
        <v>59.695519179999998</v>
      </c>
      <c r="Y303" s="53">
        <v>59.807390490000003</v>
      </c>
    </row>
    <row r="304" spans="1:25" s="33" customFormat="1" ht="12" customHeight="1">
      <c r="A304" s="52">
        <v>2</v>
      </c>
      <c r="B304" s="55">
        <v>59.67965719</v>
      </c>
      <c r="C304" s="55">
        <v>59.697970470000001</v>
      </c>
      <c r="D304" s="55">
        <v>59.43703885</v>
      </c>
      <c r="E304" s="55">
        <v>59.311318630000002</v>
      </c>
      <c r="F304" s="55">
        <v>59.179200489999999</v>
      </c>
      <c r="G304" s="55">
        <v>59.1834834</v>
      </c>
      <c r="H304" s="55">
        <v>59.182548619999999</v>
      </c>
      <c r="I304" s="53">
        <v>59.16927973</v>
      </c>
      <c r="J304" s="53">
        <v>59.334466980000002</v>
      </c>
      <c r="K304" s="53">
        <v>59.547336299999998</v>
      </c>
      <c r="L304" s="53">
        <v>59.688044040000001</v>
      </c>
      <c r="M304" s="53">
        <v>59.817718659999997</v>
      </c>
      <c r="N304" s="53">
        <v>59.685812370000001</v>
      </c>
      <c r="O304" s="53">
        <v>59.514684610000003</v>
      </c>
      <c r="P304" s="53">
        <v>59.518543889999997</v>
      </c>
      <c r="Q304" s="53">
        <v>59.349465770000002</v>
      </c>
      <c r="R304" s="53">
        <v>59.390007050000001</v>
      </c>
      <c r="S304" s="53">
        <v>59.519311250000001</v>
      </c>
      <c r="T304" s="53">
        <v>59.776907989999998</v>
      </c>
      <c r="U304" s="53">
        <v>59.890953580000001</v>
      </c>
      <c r="V304" s="53">
        <v>59.923631200000003</v>
      </c>
      <c r="W304" s="53">
        <v>59.679216269999998</v>
      </c>
      <c r="X304" s="53">
        <v>59.341900430000003</v>
      </c>
      <c r="Y304" s="53">
        <v>59.28038016</v>
      </c>
    </row>
    <row r="305" spans="1:25" s="33" customFormat="1" ht="12" customHeight="1">
      <c r="A305" s="52">
        <v>3</v>
      </c>
      <c r="B305" s="55">
        <v>59.558589140000002</v>
      </c>
      <c r="C305" s="55">
        <v>59.57685875</v>
      </c>
      <c r="D305" s="55">
        <v>59.311301890000003</v>
      </c>
      <c r="E305" s="55">
        <v>59.045726190000003</v>
      </c>
      <c r="F305" s="55">
        <v>59.051252470000001</v>
      </c>
      <c r="G305" s="55">
        <v>59.055064999999999</v>
      </c>
      <c r="H305" s="55">
        <v>59.052414220000003</v>
      </c>
      <c r="I305" s="53">
        <v>59.174816720000003</v>
      </c>
      <c r="J305" s="53">
        <v>59.375541460000001</v>
      </c>
      <c r="K305" s="53">
        <v>59.584197699999997</v>
      </c>
      <c r="L305" s="53">
        <v>59.68377495</v>
      </c>
      <c r="M305" s="53">
        <v>59.680978529999997</v>
      </c>
      <c r="N305" s="53">
        <v>59.721402529999999</v>
      </c>
      <c r="O305" s="53">
        <v>59.68635956</v>
      </c>
      <c r="P305" s="53">
        <v>59.517495859999997</v>
      </c>
      <c r="Q305" s="53">
        <v>59.527653039999997</v>
      </c>
      <c r="R305" s="53">
        <v>59.569222060000001</v>
      </c>
      <c r="S305" s="53">
        <v>59.700270519999997</v>
      </c>
      <c r="T305" s="53">
        <v>59.690949680000003</v>
      </c>
      <c r="U305" s="53">
        <v>59.813813660000001</v>
      </c>
      <c r="V305" s="53">
        <v>59.803423860000002</v>
      </c>
      <c r="W305" s="53">
        <v>59.815286039999997</v>
      </c>
      <c r="X305" s="53">
        <v>59.485424600000002</v>
      </c>
      <c r="Y305" s="53">
        <v>59.42661683</v>
      </c>
    </row>
    <row r="306" spans="1:25" s="33" customFormat="1" ht="12" customHeight="1">
      <c r="A306" s="52">
        <v>4</v>
      </c>
      <c r="B306" s="55">
        <v>59.428206469999999</v>
      </c>
      <c r="C306" s="55">
        <v>59.351920730000003</v>
      </c>
      <c r="D306" s="55">
        <v>59.120966680000002</v>
      </c>
      <c r="E306" s="55">
        <v>59.14008785</v>
      </c>
      <c r="F306" s="55">
        <v>59.238452889999998</v>
      </c>
      <c r="G306" s="55">
        <v>59.2438146</v>
      </c>
      <c r="H306" s="55">
        <v>59.24073258</v>
      </c>
      <c r="I306" s="53">
        <v>59.182480679999998</v>
      </c>
      <c r="J306" s="53">
        <v>59.351576739999999</v>
      </c>
      <c r="K306" s="53">
        <v>59.676015380000003</v>
      </c>
      <c r="L306" s="53">
        <v>59.794447140000003</v>
      </c>
      <c r="M306" s="53">
        <v>59.966510280000001</v>
      </c>
      <c r="N306" s="53">
        <v>59.65660493</v>
      </c>
      <c r="O306" s="53">
        <v>59.659800670000003</v>
      </c>
      <c r="P306" s="53">
        <v>59.391116449999998</v>
      </c>
      <c r="Q306" s="53">
        <v>59.401442549999999</v>
      </c>
      <c r="R306" s="53">
        <v>59.371372520000001</v>
      </c>
      <c r="S306" s="53">
        <v>59.272005900000003</v>
      </c>
      <c r="T306" s="53">
        <v>59.402612830000002</v>
      </c>
      <c r="U306" s="53">
        <v>59.569431999999999</v>
      </c>
      <c r="V306" s="53">
        <v>59.823217329999999</v>
      </c>
      <c r="W306" s="53">
        <v>59.605125530000002</v>
      </c>
      <c r="X306" s="53">
        <v>59.406777820000002</v>
      </c>
      <c r="Y306" s="53">
        <v>59.206625770000002</v>
      </c>
    </row>
    <row r="307" spans="1:25" s="33" customFormat="1" ht="12" customHeight="1">
      <c r="A307" s="52">
        <v>5</v>
      </c>
      <c r="B307" s="55">
        <v>59.354924019999999</v>
      </c>
      <c r="C307" s="55">
        <v>59.411105630000002</v>
      </c>
      <c r="D307" s="55">
        <v>59.147390680000001</v>
      </c>
      <c r="E307" s="55">
        <v>58.878496599999998</v>
      </c>
      <c r="F307" s="55">
        <v>59.116906460000003</v>
      </c>
      <c r="G307" s="55">
        <v>58.975470540000003</v>
      </c>
      <c r="H307" s="55">
        <v>58.975342939999997</v>
      </c>
      <c r="I307" s="53">
        <v>58.922243860000002</v>
      </c>
      <c r="J307" s="53">
        <v>59.446320210000003</v>
      </c>
      <c r="K307" s="53">
        <v>59.791988680000003</v>
      </c>
      <c r="L307" s="53">
        <v>59.750075209999999</v>
      </c>
      <c r="M307" s="53">
        <v>59.746783280000002</v>
      </c>
      <c r="N307" s="53">
        <v>59.749887270000002</v>
      </c>
      <c r="O307" s="53">
        <v>59.754876580000001</v>
      </c>
      <c r="P307" s="53">
        <v>59.38257703</v>
      </c>
      <c r="Q307" s="53">
        <v>59.35851461</v>
      </c>
      <c r="R307" s="53">
        <v>59.363410440000003</v>
      </c>
      <c r="S307" s="53">
        <v>59.260566240000003</v>
      </c>
      <c r="T307" s="53">
        <v>59.393744220000002</v>
      </c>
      <c r="U307" s="53">
        <v>59.624537709999998</v>
      </c>
      <c r="V307" s="53">
        <v>59.709665080000001</v>
      </c>
      <c r="W307" s="53">
        <v>59.716715950000001</v>
      </c>
      <c r="X307" s="53">
        <v>59.517674380000003</v>
      </c>
      <c r="Y307" s="53">
        <v>59.460299390000003</v>
      </c>
    </row>
    <row r="308" spans="1:25" s="33" customFormat="1" ht="12" customHeight="1">
      <c r="A308" s="52">
        <v>6</v>
      </c>
      <c r="B308" s="55">
        <v>59.99818715</v>
      </c>
      <c r="C308" s="55">
        <v>59.787898929999997</v>
      </c>
      <c r="D308" s="55">
        <v>59.491069279999998</v>
      </c>
      <c r="E308" s="55">
        <v>59.368041560000002</v>
      </c>
      <c r="F308" s="55">
        <v>59.001916430000001</v>
      </c>
      <c r="G308" s="55">
        <v>58.990978470000002</v>
      </c>
      <c r="H308" s="55">
        <v>59.174154360000003</v>
      </c>
      <c r="I308" s="53">
        <v>59.082027009999997</v>
      </c>
      <c r="J308" s="53">
        <v>59.573859990000003</v>
      </c>
      <c r="K308" s="53">
        <v>59.646302159999998</v>
      </c>
      <c r="L308" s="53">
        <v>59.633990179999998</v>
      </c>
      <c r="M308" s="53">
        <v>59.669903499999997</v>
      </c>
      <c r="N308" s="53">
        <v>59.673467510000002</v>
      </c>
      <c r="O308" s="53">
        <v>59.675461849999998</v>
      </c>
      <c r="P308" s="53">
        <v>59.438568719999999</v>
      </c>
      <c r="Q308" s="53">
        <v>59.450449560000003</v>
      </c>
      <c r="R308" s="53">
        <v>59.114756360000001</v>
      </c>
      <c r="S308" s="53">
        <v>59.260535539999999</v>
      </c>
      <c r="T308" s="53">
        <v>59.501243549999998</v>
      </c>
      <c r="U308" s="53">
        <v>59.453491640000003</v>
      </c>
      <c r="V308" s="53">
        <v>59.579541659999997</v>
      </c>
      <c r="W308" s="53">
        <v>59.576188680000001</v>
      </c>
      <c r="X308" s="53">
        <v>59.454881149999999</v>
      </c>
      <c r="Y308" s="53">
        <v>59.537247800000003</v>
      </c>
    </row>
    <row r="309" spans="1:25" s="33" customFormat="1" ht="12" customHeight="1">
      <c r="A309" s="52">
        <v>7</v>
      </c>
      <c r="B309" s="55">
        <v>59.220436569999997</v>
      </c>
      <c r="C309" s="55">
        <v>58.945913609999998</v>
      </c>
      <c r="D309" s="55">
        <v>58.8256564</v>
      </c>
      <c r="E309" s="55">
        <v>58.707798539999999</v>
      </c>
      <c r="F309" s="55">
        <v>58.931310099999997</v>
      </c>
      <c r="G309" s="55">
        <v>58.532634620000003</v>
      </c>
      <c r="H309" s="55">
        <v>58.678940429999997</v>
      </c>
      <c r="I309" s="53">
        <v>58.58643781</v>
      </c>
      <c r="J309" s="53">
        <v>58.938200160000001</v>
      </c>
      <c r="K309" s="53">
        <v>58.889779060000002</v>
      </c>
      <c r="L309" s="53">
        <v>59.024933560000001</v>
      </c>
      <c r="M309" s="53">
        <v>59.021870139999997</v>
      </c>
      <c r="N309" s="53">
        <v>59.027779330000001</v>
      </c>
      <c r="O309" s="53">
        <v>59.028219290000003</v>
      </c>
      <c r="P309" s="53">
        <v>58.939928770000002</v>
      </c>
      <c r="Q309" s="53">
        <v>58.697962089999997</v>
      </c>
      <c r="R309" s="53">
        <v>58.47080167</v>
      </c>
      <c r="S309" s="53">
        <v>58.369867450000001</v>
      </c>
      <c r="T309" s="53">
        <v>58.615071180000001</v>
      </c>
      <c r="U309" s="53">
        <v>59.245298470000002</v>
      </c>
      <c r="V309" s="53">
        <v>59.371861260000003</v>
      </c>
      <c r="W309" s="53">
        <v>59.253121030000003</v>
      </c>
      <c r="X309" s="53">
        <v>59.029854</v>
      </c>
      <c r="Y309" s="53">
        <v>58.933648300000002</v>
      </c>
    </row>
    <row r="310" spans="1:25" s="33" customFormat="1" ht="12" customHeight="1">
      <c r="A310" s="52">
        <v>8</v>
      </c>
      <c r="B310" s="55">
        <v>59.04868707</v>
      </c>
      <c r="C310" s="55">
        <v>59.199568149999998</v>
      </c>
      <c r="D310" s="55">
        <v>58.921203400000003</v>
      </c>
      <c r="E310" s="55">
        <v>58.632942839999998</v>
      </c>
      <c r="F310" s="55">
        <v>58.443597070000003</v>
      </c>
      <c r="G310" s="55">
        <v>58.461353580000001</v>
      </c>
      <c r="H310" s="55">
        <v>58.44129599</v>
      </c>
      <c r="I310" s="53">
        <v>58.526037870000003</v>
      </c>
      <c r="J310" s="53">
        <v>58.581306920000003</v>
      </c>
      <c r="K310" s="53">
        <v>58.695136689999998</v>
      </c>
      <c r="L310" s="53">
        <v>58.6789688</v>
      </c>
      <c r="M310" s="53">
        <v>58.551232859999999</v>
      </c>
      <c r="N310" s="53">
        <v>58.597637040000002</v>
      </c>
      <c r="O310" s="53">
        <v>58.563646069999997</v>
      </c>
      <c r="P310" s="53">
        <v>58.638120700000002</v>
      </c>
      <c r="Q310" s="53">
        <v>58.655915950000001</v>
      </c>
      <c r="R310" s="53">
        <v>58.669864760000003</v>
      </c>
      <c r="S310" s="53">
        <v>58.56628156</v>
      </c>
      <c r="T310" s="53">
        <v>58.56442002</v>
      </c>
      <c r="U310" s="53">
        <v>59.142302229999999</v>
      </c>
      <c r="V310" s="53">
        <v>59.342390180000002</v>
      </c>
      <c r="W310" s="53">
        <v>59.46035311</v>
      </c>
      <c r="X310" s="53">
        <v>59.261132379999999</v>
      </c>
      <c r="Y310" s="53">
        <v>59.186984299999999</v>
      </c>
    </row>
    <row r="311" spans="1:25" s="33" customFormat="1" ht="12" customHeight="1">
      <c r="A311" s="52">
        <v>9</v>
      </c>
      <c r="B311" s="55">
        <v>59.331013900000002</v>
      </c>
      <c r="C311" s="55">
        <v>59.248134290000003</v>
      </c>
      <c r="D311" s="55">
        <v>58.804354279999998</v>
      </c>
      <c r="E311" s="55">
        <v>58.865199910000001</v>
      </c>
      <c r="F311" s="55">
        <v>58.862853880000003</v>
      </c>
      <c r="G311" s="55">
        <v>58.851738750000003</v>
      </c>
      <c r="H311" s="55">
        <v>58.953946999999999</v>
      </c>
      <c r="I311" s="53">
        <v>59.235020140000003</v>
      </c>
      <c r="J311" s="53">
        <v>59.597165510000004</v>
      </c>
      <c r="K311" s="53">
        <v>60.004341119999999</v>
      </c>
      <c r="L311" s="53">
        <v>60.136499479999998</v>
      </c>
      <c r="M311" s="53">
        <v>60.130781040000002</v>
      </c>
      <c r="N311" s="53">
        <v>60.135295810000002</v>
      </c>
      <c r="O311" s="53">
        <v>60.136418050000003</v>
      </c>
      <c r="P311" s="53">
        <v>59.880805219999999</v>
      </c>
      <c r="Q311" s="53">
        <v>59.694604550000001</v>
      </c>
      <c r="R311" s="53">
        <v>59.693626909999999</v>
      </c>
      <c r="S311" s="53">
        <v>59.654489099999999</v>
      </c>
      <c r="T311" s="53">
        <v>59.655624760000002</v>
      </c>
      <c r="U311" s="53">
        <v>59.80061499</v>
      </c>
      <c r="V311" s="53">
        <v>59.936455250000002</v>
      </c>
      <c r="W311" s="53">
        <v>59.941708830000003</v>
      </c>
      <c r="X311" s="53">
        <v>59.729672460000003</v>
      </c>
      <c r="Y311" s="53">
        <v>59.362469679999997</v>
      </c>
    </row>
    <row r="312" spans="1:25" s="33" customFormat="1" ht="12" customHeight="1">
      <c r="A312" s="52">
        <v>10</v>
      </c>
      <c r="B312" s="55">
        <v>59.196273949999998</v>
      </c>
      <c r="C312" s="55">
        <v>59.104434070000003</v>
      </c>
      <c r="D312" s="55">
        <v>58.817017270000001</v>
      </c>
      <c r="E312" s="55">
        <v>58.87560551</v>
      </c>
      <c r="F312" s="55">
        <v>58.875121810000003</v>
      </c>
      <c r="G312" s="55">
        <v>59.020736540000001</v>
      </c>
      <c r="H312" s="55">
        <v>58.955909429999998</v>
      </c>
      <c r="I312" s="53">
        <v>58.917516159999998</v>
      </c>
      <c r="J312" s="53">
        <v>59.442720610000002</v>
      </c>
      <c r="K312" s="53">
        <v>59.995876989999999</v>
      </c>
      <c r="L312" s="53">
        <v>59.97577399</v>
      </c>
      <c r="M312" s="53">
        <v>60.117175879999998</v>
      </c>
      <c r="N312" s="53">
        <v>60.121052720000002</v>
      </c>
      <c r="O312" s="53">
        <v>60.122390449999997</v>
      </c>
      <c r="P312" s="53">
        <v>59.872549990000003</v>
      </c>
      <c r="Q312" s="53">
        <v>59.843970419999998</v>
      </c>
      <c r="R312" s="53">
        <v>59.846698320000002</v>
      </c>
      <c r="S312" s="53">
        <v>59.804128050000003</v>
      </c>
      <c r="T312" s="53">
        <v>59.803491520000001</v>
      </c>
      <c r="U312" s="53">
        <v>59.942008039999997</v>
      </c>
      <c r="V312" s="53">
        <v>59.927475889999997</v>
      </c>
      <c r="W312" s="53">
        <v>59.932364399999997</v>
      </c>
      <c r="X312" s="53">
        <v>59.860677299999999</v>
      </c>
      <c r="Y312" s="53">
        <v>59.355699110000003</v>
      </c>
    </row>
    <row r="313" spans="1:25" s="33" customFormat="1" ht="12" customHeight="1">
      <c r="A313" s="52">
        <v>11</v>
      </c>
      <c r="B313" s="55">
        <v>59.18538805</v>
      </c>
      <c r="C313" s="55">
        <v>59.249599379999999</v>
      </c>
      <c r="D313" s="55">
        <v>58.8468114</v>
      </c>
      <c r="E313" s="55">
        <v>58.708940409999997</v>
      </c>
      <c r="F313" s="55">
        <v>58.640045929999999</v>
      </c>
      <c r="G313" s="55">
        <v>58.628781940000003</v>
      </c>
      <c r="H313" s="55">
        <v>58.944676719999997</v>
      </c>
      <c r="I313" s="53">
        <v>59.062580730000001</v>
      </c>
      <c r="J313" s="53">
        <v>59.769755060000001</v>
      </c>
      <c r="K313" s="53">
        <v>60.320467260000001</v>
      </c>
      <c r="L313" s="53">
        <v>60.304598130000002</v>
      </c>
      <c r="M313" s="53">
        <v>60.251854549999997</v>
      </c>
      <c r="N313" s="53">
        <v>60.394747099999996</v>
      </c>
      <c r="O313" s="53">
        <v>60.397194120000002</v>
      </c>
      <c r="P313" s="53">
        <v>59.866279470000002</v>
      </c>
      <c r="Q313" s="53">
        <v>59.837887369999997</v>
      </c>
      <c r="R313" s="53">
        <v>59.839265699999999</v>
      </c>
      <c r="S313" s="53">
        <v>59.79548088</v>
      </c>
      <c r="T313" s="53">
        <v>59.794614930000002</v>
      </c>
      <c r="U313" s="53">
        <v>59.933952869999999</v>
      </c>
      <c r="V313" s="53">
        <v>59.920340660000001</v>
      </c>
      <c r="W313" s="53">
        <v>59.92237111</v>
      </c>
      <c r="X313" s="53">
        <v>59.848787280000003</v>
      </c>
      <c r="Y313" s="53">
        <v>59.34244494</v>
      </c>
    </row>
    <row r="314" spans="1:25" s="33" customFormat="1" ht="12" customHeight="1">
      <c r="A314" s="52">
        <v>12</v>
      </c>
      <c r="B314" s="55">
        <v>59.305332999999997</v>
      </c>
      <c r="C314" s="55">
        <v>59.170817030000002</v>
      </c>
      <c r="D314" s="55">
        <v>58.893432269999998</v>
      </c>
      <c r="E314" s="55">
        <v>59.05429118</v>
      </c>
      <c r="F314" s="55">
        <v>58.877240649999997</v>
      </c>
      <c r="G314" s="55">
        <v>59.428892249999997</v>
      </c>
      <c r="H314" s="55">
        <v>59.391645920000002</v>
      </c>
      <c r="I314" s="53">
        <v>59.338318289999997</v>
      </c>
      <c r="J314" s="53">
        <v>60.734758909999996</v>
      </c>
      <c r="K314" s="53">
        <v>61.20643647</v>
      </c>
      <c r="L314" s="53">
        <v>61.164290139999999</v>
      </c>
      <c r="M314" s="53">
        <v>61.381284819999998</v>
      </c>
      <c r="N314" s="53">
        <v>61.202796149999998</v>
      </c>
      <c r="O314" s="53">
        <v>61.241282939999998</v>
      </c>
      <c r="P314" s="53">
        <v>60.721995849999999</v>
      </c>
      <c r="Q314" s="53">
        <v>60.459789319999999</v>
      </c>
      <c r="R314" s="53">
        <v>60.572187329999998</v>
      </c>
      <c r="S314" s="53">
        <v>60.500795840000002</v>
      </c>
      <c r="T314" s="53">
        <v>60.861705909999998</v>
      </c>
      <c r="U314" s="53">
        <v>60.819543170000003</v>
      </c>
      <c r="V314" s="53">
        <v>60.4963032</v>
      </c>
      <c r="W314" s="53">
        <v>60.378570269999997</v>
      </c>
      <c r="X314" s="53">
        <v>59.875577460000002</v>
      </c>
      <c r="Y314" s="53">
        <v>59.461187959999997</v>
      </c>
    </row>
    <row r="315" spans="1:25" s="33" customFormat="1" ht="12" customHeight="1">
      <c r="A315" s="52">
        <v>13</v>
      </c>
      <c r="B315" s="55">
        <v>59.293335890000002</v>
      </c>
      <c r="C315" s="55">
        <v>59.31522829</v>
      </c>
      <c r="D315" s="55">
        <v>59.32908389</v>
      </c>
      <c r="E315" s="55">
        <v>59.43135925</v>
      </c>
      <c r="F315" s="55">
        <v>59.105813730000001</v>
      </c>
      <c r="G315" s="55">
        <v>59.396839030000002</v>
      </c>
      <c r="H315" s="55">
        <v>59.372271679999997</v>
      </c>
      <c r="I315" s="53">
        <v>59.343760039999999</v>
      </c>
      <c r="J315" s="53">
        <v>60.291105029999997</v>
      </c>
      <c r="K315" s="53">
        <v>60.733288829999999</v>
      </c>
      <c r="L315" s="53">
        <v>60.686102949999999</v>
      </c>
      <c r="M315" s="53">
        <v>60.680593080000001</v>
      </c>
      <c r="N315" s="53">
        <v>60.485353949999997</v>
      </c>
      <c r="O315" s="53">
        <v>60.569196410000004</v>
      </c>
      <c r="P315" s="53">
        <v>60.066437350000001</v>
      </c>
      <c r="Q315" s="53">
        <v>59.795223649999997</v>
      </c>
      <c r="R315" s="53">
        <v>59.958945659999998</v>
      </c>
      <c r="S315" s="53">
        <v>59.88667873</v>
      </c>
      <c r="T315" s="53">
        <v>60.344884120000003</v>
      </c>
      <c r="U315" s="53">
        <v>60.453525110000001</v>
      </c>
      <c r="V315" s="53">
        <v>60.109289429999997</v>
      </c>
      <c r="W315" s="53">
        <v>60.469001310000003</v>
      </c>
      <c r="X315" s="53">
        <v>59.883665630000003</v>
      </c>
      <c r="Y315" s="53">
        <v>59.305156529999998</v>
      </c>
    </row>
    <row r="316" spans="1:25" s="33" customFormat="1" ht="12" customHeight="1">
      <c r="A316" s="52">
        <v>14</v>
      </c>
      <c r="B316" s="55">
        <v>59.21168308</v>
      </c>
      <c r="C316" s="55">
        <v>59.216604449999998</v>
      </c>
      <c r="D316" s="55">
        <v>59.066910489999998</v>
      </c>
      <c r="E316" s="55">
        <v>59.184469610000001</v>
      </c>
      <c r="F316" s="55">
        <v>59.065881859999998</v>
      </c>
      <c r="G316" s="55">
        <v>59.358188769999998</v>
      </c>
      <c r="H316" s="55">
        <v>59.342361940000004</v>
      </c>
      <c r="I316" s="53">
        <v>59.308668920000002</v>
      </c>
      <c r="J316" s="53">
        <v>59.305063390000001</v>
      </c>
      <c r="K316" s="53">
        <v>60.04779602</v>
      </c>
      <c r="L316" s="53">
        <v>60.076037739999997</v>
      </c>
      <c r="M316" s="53">
        <v>60.232856660000003</v>
      </c>
      <c r="N316" s="53">
        <v>60.073514699999997</v>
      </c>
      <c r="O316" s="53">
        <v>60.077334729999997</v>
      </c>
      <c r="P316" s="53">
        <v>59.581987130000002</v>
      </c>
      <c r="Q316" s="53">
        <v>59.306398199999997</v>
      </c>
      <c r="R316" s="53">
        <v>59.525081040000003</v>
      </c>
      <c r="S316" s="53">
        <v>59.52185446</v>
      </c>
      <c r="T316" s="53">
        <v>60.210386489999998</v>
      </c>
      <c r="U316" s="53">
        <v>60.168103270000003</v>
      </c>
      <c r="V316" s="53">
        <v>59.675057270000003</v>
      </c>
      <c r="W316" s="53">
        <v>59.841744749999997</v>
      </c>
      <c r="X316" s="53">
        <v>60.375669510000002</v>
      </c>
      <c r="Y316" s="53">
        <v>59.699350979999998</v>
      </c>
    </row>
    <row r="317" spans="1:25" s="33" customFormat="1" ht="12" customHeight="1">
      <c r="A317" s="52">
        <v>15</v>
      </c>
      <c r="B317" s="55">
        <v>59.38314373</v>
      </c>
      <c r="C317" s="55">
        <v>59.098066729999999</v>
      </c>
      <c r="D317" s="55">
        <v>58.669099459999998</v>
      </c>
      <c r="E317" s="55">
        <v>58.716109500000002</v>
      </c>
      <c r="F317" s="55">
        <v>58.775760560000002</v>
      </c>
      <c r="G317" s="55">
        <v>59.352606860000002</v>
      </c>
      <c r="H317" s="55">
        <v>59.962818470000002</v>
      </c>
      <c r="I317" s="53">
        <v>59.940287769999998</v>
      </c>
      <c r="J317" s="53">
        <v>60.21039923</v>
      </c>
      <c r="K317" s="53">
        <v>60.494661370000003</v>
      </c>
      <c r="L317" s="53">
        <v>60.491791310000004</v>
      </c>
      <c r="M317" s="53">
        <v>60.491261280000003</v>
      </c>
      <c r="N317" s="53">
        <v>60.49453063</v>
      </c>
      <c r="O317" s="53">
        <v>60.499066120000002</v>
      </c>
      <c r="P317" s="53">
        <v>60.504072659999999</v>
      </c>
      <c r="Q317" s="53">
        <v>60.267679960000002</v>
      </c>
      <c r="R317" s="53">
        <v>60.27426268</v>
      </c>
      <c r="S317" s="53">
        <v>60.273657720000003</v>
      </c>
      <c r="T317" s="53">
        <v>60.418666469999998</v>
      </c>
      <c r="U317" s="53">
        <v>60.419983989999999</v>
      </c>
      <c r="V317" s="53">
        <v>60.416376569999997</v>
      </c>
      <c r="W317" s="53">
        <v>60.528831709999999</v>
      </c>
      <c r="X317" s="53">
        <v>60.535208609999998</v>
      </c>
      <c r="Y317" s="53">
        <v>59.817752120000002</v>
      </c>
    </row>
    <row r="318" spans="1:25" s="33" customFormat="1" ht="12" customHeight="1">
      <c r="A318" s="52">
        <v>16</v>
      </c>
      <c r="B318" s="55">
        <v>59.418930430000003</v>
      </c>
      <c r="C318" s="55">
        <v>58.972034690000001</v>
      </c>
      <c r="D318" s="55">
        <v>58.679393900000001</v>
      </c>
      <c r="E318" s="55">
        <v>58.740752280000002</v>
      </c>
      <c r="F318" s="55">
        <v>59.443146749999997</v>
      </c>
      <c r="G318" s="55">
        <v>59.37800549</v>
      </c>
      <c r="H318" s="55">
        <v>59.330505240000001</v>
      </c>
      <c r="I318" s="55">
        <v>59.88733611</v>
      </c>
      <c r="J318" s="53">
        <v>59.627092419999997</v>
      </c>
      <c r="K318" s="53">
        <v>59.463732419999999</v>
      </c>
      <c r="L318" s="53">
        <v>59.457111019999999</v>
      </c>
      <c r="M318" s="53">
        <v>59.445384410000003</v>
      </c>
      <c r="N318" s="53">
        <v>59.278827470000003</v>
      </c>
      <c r="O318" s="53">
        <v>59.246391260000003</v>
      </c>
      <c r="P318" s="53">
        <v>58.859920129999999</v>
      </c>
      <c r="Q318" s="53">
        <v>58.806330080000002</v>
      </c>
      <c r="R318" s="53">
        <v>59.050791709999999</v>
      </c>
      <c r="S318" s="53">
        <v>58.735901429999998</v>
      </c>
      <c r="T318" s="53">
        <v>58.960905670000002</v>
      </c>
      <c r="U318" s="53">
        <v>59.359533050000003</v>
      </c>
      <c r="V318" s="53">
        <v>59.550411629999999</v>
      </c>
      <c r="W318" s="53">
        <v>58.917756019999999</v>
      </c>
      <c r="X318" s="53">
        <v>58.95214206</v>
      </c>
      <c r="Y318" s="53">
        <v>58.996374459999998</v>
      </c>
    </row>
    <row r="319" spans="1:25" s="33" customFormat="1" ht="12" customHeight="1">
      <c r="A319" s="52">
        <v>17</v>
      </c>
      <c r="B319" s="55">
        <v>59.105468729999998</v>
      </c>
      <c r="C319" s="55">
        <v>58.823284319999999</v>
      </c>
      <c r="D319" s="55">
        <v>58.516784370000003</v>
      </c>
      <c r="E319" s="55">
        <v>58.019827329999998</v>
      </c>
      <c r="F319" s="55">
        <v>58.700517050000002</v>
      </c>
      <c r="G319" s="55">
        <v>58.641610739999997</v>
      </c>
      <c r="H319" s="55">
        <v>58.610356080000003</v>
      </c>
      <c r="I319" s="53">
        <v>59.277126260000003</v>
      </c>
      <c r="J319" s="53">
        <v>58.98566022</v>
      </c>
      <c r="K319" s="53">
        <v>59.136969399999998</v>
      </c>
      <c r="L319" s="53">
        <v>59.131397530000001</v>
      </c>
      <c r="M319" s="53">
        <v>59.24993963</v>
      </c>
      <c r="N319" s="53">
        <v>59.173758069999998</v>
      </c>
      <c r="O319" s="53">
        <v>59.060745900000001</v>
      </c>
      <c r="P319" s="53">
        <v>58.635168800000002</v>
      </c>
      <c r="Q319" s="53">
        <v>58.705011349999999</v>
      </c>
      <c r="R319" s="53">
        <v>58.914356640000001</v>
      </c>
      <c r="S319" s="53">
        <v>58.682053109999998</v>
      </c>
      <c r="T319" s="53">
        <v>58.943228929999997</v>
      </c>
      <c r="U319" s="53">
        <v>59.326691779999997</v>
      </c>
      <c r="V319" s="53">
        <v>59.433401340000003</v>
      </c>
      <c r="W319" s="53">
        <v>59.232983699999998</v>
      </c>
      <c r="X319" s="53">
        <v>58.932527280000002</v>
      </c>
      <c r="Y319" s="53">
        <v>58.972703789999997</v>
      </c>
    </row>
    <row r="320" spans="1:25" s="33" customFormat="1" ht="12" customHeight="1">
      <c r="A320" s="52">
        <v>18</v>
      </c>
      <c r="B320" s="55">
        <v>59.619561959999999</v>
      </c>
      <c r="C320" s="55">
        <v>59.119513750000003</v>
      </c>
      <c r="D320" s="55">
        <v>58.829040759999998</v>
      </c>
      <c r="E320" s="55">
        <v>58.846728370000001</v>
      </c>
      <c r="F320" s="55">
        <v>58.83609835</v>
      </c>
      <c r="G320" s="55">
        <v>58.977218710000002</v>
      </c>
      <c r="H320" s="55">
        <v>59.016140180000001</v>
      </c>
      <c r="I320" s="53">
        <v>59.284465240000003</v>
      </c>
      <c r="J320" s="53">
        <v>59.222129440000003</v>
      </c>
      <c r="K320" s="53">
        <v>59.177243429999997</v>
      </c>
      <c r="L320" s="53">
        <v>60.10556776</v>
      </c>
      <c r="M320" s="53">
        <v>60.748996490000003</v>
      </c>
      <c r="N320" s="53">
        <v>61.002494149999997</v>
      </c>
      <c r="O320" s="53">
        <v>61.046931489999999</v>
      </c>
      <c r="P320" s="53">
        <v>60.672105960000003</v>
      </c>
      <c r="Q320" s="53">
        <v>60.934387450000003</v>
      </c>
      <c r="R320" s="53">
        <v>60.699399640000003</v>
      </c>
      <c r="S320" s="53">
        <v>60.552864239999998</v>
      </c>
      <c r="T320" s="53">
        <v>60.704810999999999</v>
      </c>
      <c r="U320" s="53">
        <v>60.902346999999999</v>
      </c>
      <c r="V320" s="53">
        <v>60.957294599999997</v>
      </c>
      <c r="W320" s="53">
        <v>61.12281557</v>
      </c>
      <c r="X320" s="53">
        <v>60.98348979</v>
      </c>
      <c r="Y320" s="53">
        <v>60.039356910000002</v>
      </c>
    </row>
    <row r="321" spans="1:25" s="33" customFormat="1" ht="12" customHeight="1">
      <c r="A321" s="52">
        <v>19</v>
      </c>
      <c r="B321" s="55">
        <v>59.88054941</v>
      </c>
      <c r="C321" s="55">
        <v>59.741095610000002</v>
      </c>
      <c r="D321" s="55">
        <v>59.418414919999996</v>
      </c>
      <c r="E321" s="55">
        <v>59.432740799999998</v>
      </c>
      <c r="F321" s="55">
        <v>59.421475649999998</v>
      </c>
      <c r="G321" s="55">
        <v>59.324946369999999</v>
      </c>
      <c r="H321" s="55">
        <v>59.359700779999997</v>
      </c>
      <c r="I321" s="55">
        <v>59.787071429999997</v>
      </c>
      <c r="J321" s="53">
        <v>59.737223059999998</v>
      </c>
      <c r="K321" s="53">
        <v>59.704838840000001</v>
      </c>
      <c r="L321" s="53">
        <v>60.42391275</v>
      </c>
      <c r="M321" s="53">
        <v>60.807194690000003</v>
      </c>
      <c r="N321" s="53">
        <v>60.991369659999997</v>
      </c>
      <c r="O321" s="53">
        <v>60.99005597</v>
      </c>
      <c r="P321" s="53">
        <v>60.60902463</v>
      </c>
      <c r="Q321" s="53">
        <v>60.749381249999999</v>
      </c>
      <c r="R321" s="53">
        <v>60.509194530000002</v>
      </c>
      <c r="S321" s="53">
        <v>60.437410620000001</v>
      </c>
      <c r="T321" s="53">
        <v>60.593063530000002</v>
      </c>
      <c r="U321" s="53">
        <v>60.767540650000001</v>
      </c>
      <c r="V321" s="53">
        <v>60.90221047</v>
      </c>
      <c r="W321" s="53">
        <v>61.081571840000002</v>
      </c>
      <c r="X321" s="53">
        <v>60.997486870000003</v>
      </c>
      <c r="Y321" s="53">
        <v>60.048301539999997</v>
      </c>
    </row>
    <row r="322" spans="1:25" s="33" customFormat="1" ht="12" customHeight="1">
      <c r="A322" s="52">
        <v>20</v>
      </c>
      <c r="B322" s="55">
        <v>59.887845769999998</v>
      </c>
      <c r="C322" s="55">
        <v>59.760677940000001</v>
      </c>
      <c r="D322" s="55">
        <v>59.520012770000001</v>
      </c>
      <c r="E322" s="55">
        <v>59.367160050000003</v>
      </c>
      <c r="F322" s="55">
        <v>59.356587709999999</v>
      </c>
      <c r="G322" s="55">
        <v>59.262185279999997</v>
      </c>
      <c r="H322" s="55">
        <v>59.06629942</v>
      </c>
      <c r="I322" s="53">
        <v>59.337662430000002</v>
      </c>
      <c r="J322" s="53">
        <v>59.753315899999997</v>
      </c>
      <c r="K322" s="53">
        <v>59.69986506</v>
      </c>
      <c r="L322" s="53">
        <v>60.418896410000002</v>
      </c>
      <c r="M322" s="53">
        <v>60.414511750000003</v>
      </c>
      <c r="N322" s="53">
        <v>60.596995059999998</v>
      </c>
      <c r="O322" s="53">
        <v>60.956580080000002</v>
      </c>
      <c r="P322" s="53">
        <v>60.916576859999999</v>
      </c>
      <c r="Q322" s="53">
        <v>60.471443520000001</v>
      </c>
      <c r="R322" s="53">
        <v>60.19177792</v>
      </c>
      <c r="S322" s="53">
        <v>60.079854500000003</v>
      </c>
      <c r="T322" s="53">
        <v>60.157383729999999</v>
      </c>
      <c r="U322" s="53">
        <v>60.794323550000001</v>
      </c>
      <c r="V322" s="53">
        <v>60.933697260000002</v>
      </c>
      <c r="W322" s="53">
        <v>60.659563390000002</v>
      </c>
      <c r="X322" s="53">
        <v>60.492649069999999</v>
      </c>
      <c r="Y322" s="53">
        <v>59.424648730000001</v>
      </c>
    </row>
    <row r="323" spans="1:25" s="33" customFormat="1" ht="12" customHeight="1">
      <c r="A323" s="52">
        <v>21</v>
      </c>
      <c r="B323" s="55">
        <v>59.29043214</v>
      </c>
      <c r="C323" s="55">
        <v>59.066058550000001</v>
      </c>
      <c r="D323" s="55">
        <v>58.794070920000003</v>
      </c>
      <c r="E323" s="55">
        <v>58.798036519999997</v>
      </c>
      <c r="F323" s="55">
        <v>58.787219659999998</v>
      </c>
      <c r="G323" s="55">
        <v>58.698800900000002</v>
      </c>
      <c r="H323" s="55">
        <v>58.708913670000001</v>
      </c>
      <c r="I323" s="53">
        <v>59.148884180000003</v>
      </c>
      <c r="J323" s="53">
        <v>59.404363580000002</v>
      </c>
      <c r="K323" s="53">
        <v>59.358583430000003</v>
      </c>
      <c r="L323" s="53">
        <v>59.959317990000002</v>
      </c>
      <c r="M323" s="53">
        <v>60.38837522</v>
      </c>
      <c r="N323" s="53">
        <v>60.339571139999997</v>
      </c>
      <c r="O323" s="53">
        <v>60.250833829999998</v>
      </c>
      <c r="P323" s="53">
        <v>60.104295209999997</v>
      </c>
      <c r="Q323" s="53">
        <v>59.937748759999998</v>
      </c>
      <c r="R323" s="53">
        <v>59.851645040000001</v>
      </c>
      <c r="S323" s="53">
        <v>59.772155769999998</v>
      </c>
      <c r="T323" s="53">
        <v>59.861689599999998</v>
      </c>
      <c r="U323" s="53">
        <v>60.147793669999999</v>
      </c>
      <c r="V323" s="53">
        <v>60.209665020000003</v>
      </c>
      <c r="W323" s="53">
        <v>60.285864070000002</v>
      </c>
      <c r="X323" s="53">
        <v>60.110243859999997</v>
      </c>
      <c r="Y323" s="53">
        <v>59.332915759999999</v>
      </c>
    </row>
    <row r="324" spans="1:25" s="33" customFormat="1" ht="12" customHeight="1">
      <c r="A324" s="52">
        <v>22</v>
      </c>
      <c r="B324" s="55">
        <v>59.676889250000002</v>
      </c>
      <c r="C324" s="55">
        <v>59.22272899</v>
      </c>
      <c r="D324" s="55">
        <v>58.979659529999999</v>
      </c>
      <c r="E324" s="55">
        <v>58.988908209999998</v>
      </c>
      <c r="F324" s="55">
        <v>58.979610059999999</v>
      </c>
      <c r="G324" s="55">
        <v>58.847934930000001</v>
      </c>
      <c r="H324" s="55">
        <v>59.091206040000003</v>
      </c>
      <c r="I324" s="53">
        <v>59.278693199999999</v>
      </c>
      <c r="J324" s="53">
        <v>59.678863710000002</v>
      </c>
      <c r="K324" s="53">
        <v>59.729736500000001</v>
      </c>
      <c r="L324" s="53">
        <v>60.452608609999999</v>
      </c>
      <c r="M324" s="53">
        <v>60.959381010000001</v>
      </c>
      <c r="N324" s="53">
        <v>60.659320979999997</v>
      </c>
      <c r="O324" s="53">
        <v>60.696629000000001</v>
      </c>
      <c r="P324" s="53">
        <v>60.692930750000002</v>
      </c>
      <c r="Q324" s="53">
        <v>60.486301439999998</v>
      </c>
      <c r="R324" s="53">
        <v>60.168420859999998</v>
      </c>
      <c r="S324" s="53">
        <v>60.136346680000003</v>
      </c>
      <c r="T324" s="53">
        <v>60.342903360000001</v>
      </c>
      <c r="U324" s="53">
        <v>60.395100380000002</v>
      </c>
      <c r="V324" s="53">
        <v>60.34252575</v>
      </c>
      <c r="W324" s="53">
        <v>60.589531000000001</v>
      </c>
      <c r="X324" s="53">
        <v>60.019796030000002</v>
      </c>
      <c r="Y324" s="53">
        <v>59.415402589999999</v>
      </c>
    </row>
    <row r="325" spans="1:25" s="33" customFormat="1" ht="12" customHeight="1">
      <c r="A325" s="52">
        <v>23</v>
      </c>
      <c r="B325" s="55">
        <v>59.79104933</v>
      </c>
      <c r="C325" s="55">
        <v>59.218717150000003</v>
      </c>
      <c r="D325" s="55">
        <v>58.978941460000001</v>
      </c>
      <c r="E325" s="55">
        <v>58.984800759999999</v>
      </c>
      <c r="F325" s="55">
        <v>59.135150869999997</v>
      </c>
      <c r="G325" s="55">
        <v>59.511821339999997</v>
      </c>
      <c r="H325" s="55">
        <v>59.491338380000002</v>
      </c>
      <c r="I325" s="55">
        <v>59.784478319999998</v>
      </c>
      <c r="J325" s="53">
        <v>60.337477159999999</v>
      </c>
      <c r="K325" s="53">
        <v>60.492582259999999</v>
      </c>
      <c r="L325" s="53">
        <v>60.430613459999996</v>
      </c>
      <c r="M325" s="53">
        <v>60.334455689999999</v>
      </c>
      <c r="N325" s="53">
        <v>60.440888700000002</v>
      </c>
      <c r="O325" s="53">
        <v>60.318865469999999</v>
      </c>
      <c r="P325" s="53">
        <v>60.118421740000002</v>
      </c>
      <c r="Q325" s="53">
        <v>60.172130969999998</v>
      </c>
      <c r="R325" s="53">
        <v>60.059303389999997</v>
      </c>
      <c r="S325" s="53">
        <v>60.219801349999997</v>
      </c>
      <c r="T325" s="53">
        <v>60.194955049999997</v>
      </c>
      <c r="U325" s="53">
        <v>60.16739252</v>
      </c>
      <c r="V325" s="53">
        <v>59.849532400000001</v>
      </c>
      <c r="W325" s="53">
        <v>59.809281640000002</v>
      </c>
      <c r="X325" s="53">
        <v>59.846307320000001</v>
      </c>
      <c r="Y325" s="53">
        <v>59.987234219999998</v>
      </c>
    </row>
    <row r="326" spans="1:25" s="33" customFormat="1" ht="12" customHeight="1">
      <c r="A326" s="52">
        <v>24</v>
      </c>
      <c r="B326" s="55">
        <v>59.832113249999999</v>
      </c>
      <c r="C326" s="55">
        <v>59.230049030000004</v>
      </c>
      <c r="D326" s="55">
        <v>58.922398950000002</v>
      </c>
      <c r="E326" s="55">
        <v>58.937177749999996</v>
      </c>
      <c r="F326" s="55">
        <v>59.401449419999999</v>
      </c>
      <c r="G326" s="55">
        <v>59.471857790000001</v>
      </c>
      <c r="H326" s="55">
        <v>59.448463820000001</v>
      </c>
      <c r="I326" s="55">
        <v>59.685703189999998</v>
      </c>
      <c r="J326" s="53">
        <v>60.395133729999998</v>
      </c>
      <c r="K326" s="53">
        <v>60.551752020000002</v>
      </c>
      <c r="L326" s="53">
        <v>60.778798160000001</v>
      </c>
      <c r="M326" s="53">
        <v>60.719093620000002</v>
      </c>
      <c r="N326" s="53">
        <v>60.53978378</v>
      </c>
      <c r="O326" s="53">
        <v>60.375440050000002</v>
      </c>
      <c r="P326" s="53">
        <v>60.207273149999999</v>
      </c>
      <c r="Q326" s="53">
        <v>59.898844459999999</v>
      </c>
      <c r="R326" s="53">
        <v>60.06188221</v>
      </c>
      <c r="S326" s="53">
        <v>60.179062809999998</v>
      </c>
      <c r="T326" s="53">
        <v>60.154624980000001</v>
      </c>
      <c r="U326" s="53">
        <v>60.479880870000002</v>
      </c>
      <c r="V326" s="53">
        <v>59.876037539999999</v>
      </c>
      <c r="W326" s="53">
        <v>59.8332926</v>
      </c>
      <c r="X326" s="53">
        <v>59.863197200000002</v>
      </c>
      <c r="Y326" s="53">
        <v>59.999369389999998</v>
      </c>
    </row>
    <row r="327" spans="1:25" s="33" customFormat="1" ht="12" customHeight="1">
      <c r="A327" s="52">
        <v>25</v>
      </c>
      <c r="B327" s="55">
        <v>60.228027079999997</v>
      </c>
      <c r="C327" s="55">
        <v>59.628827190000003</v>
      </c>
      <c r="D327" s="55">
        <v>59.19570349</v>
      </c>
      <c r="E327" s="55">
        <v>58.870867859999997</v>
      </c>
      <c r="F327" s="55">
        <v>58.997298989999997</v>
      </c>
      <c r="G327" s="55">
        <v>59.213665399999996</v>
      </c>
      <c r="H327" s="55">
        <v>59.256468839999997</v>
      </c>
      <c r="I327" s="53">
        <v>60.352461239999997</v>
      </c>
      <c r="J327" s="53">
        <v>61.0147069</v>
      </c>
      <c r="K327" s="53">
        <v>61.600023489999998</v>
      </c>
      <c r="L327" s="53">
        <v>61.741583480000003</v>
      </c>
      <c r="M327" s="53">
        <v>61.101376279999997</v>
      </c>
      <c r="N327" s="53">
        <v>60.404130010000003</v>
      </c>
      <c r="O327" s="53">
        <v>60.365919359999999</v>
      </c>
      <c r="P327" s="53">
        <v>60.750111050000001</v>
      </c>
      <c r="Q327" s="53">
        <v>60.718569209999998</v>
      </c>
      <c r="R327" s="53">
        <v>60.652256379999997</v>
      </c>
      <c r="S327" s="53">
        <v>60.581514929999997</v>
      </c>
      <c r="T327" s="53">
        <v>60.697297020000001</v>
      </c>
      <c r="U327" s="53">
        <v>60.596571560000001</v>
      </c>
      <c r="V327" s="53">
        <v>59.917872549999998</v>
      </c>
      <c r="W327" s="53">
        <v>60.340001690000001</v>
      </c>
      <c r="X327" s="53">
        <v>60.645827910000001</v>
      </c>
      <c r="Y327" s="53">
        <v>60.878738779999999</v>
      </c>
    </row>
    <row r="328" spans="1:25" s="33" customFormat="1" ht="12" customHeight="1">
      <c r="A328" s="52">
        <v>26</v>
      </c>
      <c r="B328" s="55">
        <v>59.475640720000001</v>
      </c>
      <c r="C328" s="55">
        <v>59.173144749999999</v>
      </c>
      <c r="D328" s="55">
        <v>58.834145909999997</v>
      </c>
      <c r="E328" s="55">
        <v>58.850509889999998</v>
      </c>
      <c r="F328" s="55">
        <v>58.975819700000002</v>
      </c>
      <c r="G328" s="55">
        <v>59.295259860000002</v>
      </c>
      <c r="H328" s="55">
        <v>59.01990721</v>
      </c>
      <c r="I328" s="53">
        <v>59.947624140000002</v>
      </c>
      <c r="J328" s="53">
        <v>60.491943200000001</v>
      </c>
      <c r="K328" s="53">
        <v>61.100592599999999</v>
      </c>
      <c r="L328" s="53">
        <v>61.213456399999998</v>
      </c>
      <c r="M328" s="53">
        <v>60.508212219999997</v>
      </c>
      <c r="N328" s="53">
        <v>60.392814680000001</v>
      </c>
      <c r="O328" s="53">
        <v>60.361731630000001</v>
      </c>
      <c r="P328" s="53">
        <v>60.158304780000002</v>
      </c>
      <c r="Q328" s="53">
        <v>60.120062779999998</v>
      </c>
      <c r="R328" s="53">
        <v>60.1289984</v>
      </c>
      <c r="S328" s="53">
        <v>60.298294149999997</v>
      </c>
      <c r="T328" s="53">
        <v>60.193021020000003</v>
      </c>
      <c r="U328" s="53">
        <v>60.095129729999996</v>
      </c>
      <c r="V328" s="53">
        <v>59.532692689999998</v>
      </c>
      <c r="W328" s="53">
        <v>59.53203293</v>
      </c>
      <c r="X328" s="53">
        <v>59.730026500000001</v>
      </c>
      <c r="Y328" s="53">
        <v>59.961309669999999</v>
      </c>
    </row>
    <row r="329" spans="1:25" s="33" customFormat="1" ht="12" customHeight="1">
      <c r="A329" s="52">
        <v>27</v>
      </c>
      <c r="B329" s="55">
        <v>59.063978810000002</v>
      </c>
      <c r="C329" s="55">
        <v>58.78077244</v>
      </c>
      <c r="D329" s="55">
        <v>58.806700399999997</v>
      </c>
      <c r="E329" s="55">
        <v>58.817089439999997</v>
      </c>
      <c r="F329" s="55">
        <v>59.155024849999997</v>
      </c>
      <c r="G329" s="55">
        <v>59.286525779999998</v>
      </c>
      <c r="H329" s="55">
        <v>59.021312610000003</v>
      </c>
      <c r="I329" s="53">
        <v>59.76130388</v>
      </c>
      <c r="J329" s="53">
        <v>60.446987069999999</v>
      </c>
      <c r="K329" s="53">
        <v>61.19568014</v>
      </c>
      <c r="L329" s="53">
        <v>61.303172719999999</v>
      </c>
      <c r="M329" s="53">
        <v>60.803569840000002</v>
      </c>
      <c r="N329" s="53">
        <v>60.638119709999998</v>
      </c>
      <c r="O329" s="53">
        <v>60.564421490000001</v>
      </c>
      <c r="P329" s="53">
        <v>60.337441570000003</v>
      </c>
      <c r="Q329" s="53">
        <v>60.03475778</v>
      </c>
      <c r="R329" s="53">
        <v>59.99691644</v>
      </c>
      <c r="S329" s="53">
        <v>59.915223320000003</v>
      </c>
      <c r="T329" s="53">
        <v>60.117748489999997</v>
      </c>
      <c r="U329" s="53">
        <v>60.002383209999998</v>
      </c>
      <c r="V329" s="53">
        <v>60.120184219999999</v>
      </c>
      <c r="W329" s="53">
        <v>59.338657660000003</v>
      </c>
      <c r="X329" s="53">
        <v>59.235060390000001</v>
      </c>
      <c r="Y329" s="53">
        <v>59.535740240000003</v>
      </c>
    </row>
    <row r="330" spans="1:25" s="33" customFormat="1" ht="12" customHeight="1">
      <c r="A330" s="52">
        <v>28</v>
      </c>
      <c r="B330" s="55">
        <v>59.222466019999999</v>
      </c>
      <c r="C330" s="55">
        <v>58.621625020000003</v>
      </c>
      <c r="D330" s="55">
        <v>58.644279939999997</v>
      </c>
      <c r="E330" s="55">
        <v>58.65216427</v>
      </c>
      <c r="F330" s="55">
        <v>58.70908764</v>
      </c>
      <c r="G330" s="55">
        <v>59.186943499999998</v>
      </c>
      <c r="H330" s="55">
        <v>59.101424719999997</v>
      </c>
      <c r="I330" s="53">
        <v>59.293309290000003</v>
      </c>
      <c r="J330" s="53">
        <v>59.911221159999997</v>
      </c>
      <c r="K330" s="53">
        <v>60.574415289999997</v>
      </c>
      <c r="L330" s="53">
        <v>60.723710169999997</v>
      </c>
      <c r="M330" s="53">
        <v>60.759033340000002</v>
      </c>
      <c r="N330" s="53">
        <v>60.082665179999999</v>
      </c>
      <c r="O330" s="53">
        <v>60.005501819999999</v>
      </c>
      <c r="P330" s="53">
        <v>59.68760211</v>
      </c>
      <c r="Q330" s="53">
        <v>59.733336950000002</v>
      </c>
      <c r="R330" s="53">
        <v>59.582293790000001</v>
      </c>
      <c r="S330" s="53">
        <v>59.348361779999998</v>
      </c>
      <c r="T330" s="53">
        <v>59.306369150000002</v>
      </c>
      <c r="U330" s="53">
        <v>59.090998059999997</v>
      </c>
      <c r="V330" s="53">
        <v>59.119044610000003</v>
      </c>
      <c r="W330" s="53">
        <v>59.492982820000002</v>
      </c>
      <c r="X330" s="53">
        <v>59.941558800000003</v>
      </c>
      <c r="Y330" s="53">
        <v>59.40844448</v>
      </c>
    </row>
    <row r="331" spans="1:25" s="33" customFormat="1" ht="12" customHeight="1">
      <c r="A331" s="52">
        <v>29</v>
      </c>
      <c r="B331" s="55">
        <v>58.27250583</v>
      </c>
      <c r="C331" s="55">
        <v>58.308136410000003</v>
      </c>
      <c r="D331" s="55">
        <v>58.2087237</v>
      </c>
      <c r="E331" s="55">
        <v>58.210117539999999</v>
      </c>
      <c r="F331" s="55">
        <v>58.095013680000001</v>
      </c>
      <c r="G331" s="55">
        <v>58.061532909999997</v>
      </c>
      <c r="H331" s="55">
        <v>58.838017749999999</v>
      </c>
      <c r="I331" s="53">
        <v>59.261896389999997</v>
      </c>
      <c r="J331" s="53">
        <v>59.65640724</v>
      </c>
      <c r="K331" s="53">
        <v>59.926836080000001</v>
      </c>
      <c r="L331" s="53">
        <v>59.917105800000002</v>
      </c>
      <c r="M331" s="53">
        <v>59.800437299999999</v>
      </c>
      <c r="N331" s="53">
        <v>59.80576026</v>
      </c>
      <c r="O331" s="53">
        <v>59.69350738</v>
      </c>
      <c r="P331" s="53">
        <v>59.701260019999999</v>
      </c>
      <c r="Q331" s="53">
        <v>59.708699090000003</v>
      </c>
      <c r="R331" s="53">
        <v>60.01311115</v>
      </c>
      <c r="S331" s="53">
        <v>59.818883450000001</v>
      </c>
      <c r="T331" s="53">
        <v>59.878364619999999</v>
      </c>
      <c r="U331" s="53">
        <v>59.882114319999999</v>
      </c>
      <c r="V331" s="53">
        <v>59.58385715</v>
      </c>
      <c r="W331" s="53">
        <v>59.688193579999997</v>
      </c>
      <c r="X331" s="53">
        <v>59.571095710000002</v>
      </c>
      <c r="Y331" s="53">
        <v>59.108568599999998</v>
      </c>
    </row>
    <row r="332" spans="1:25" s="33" customFormat="1" ht="12" customHeight="1">
      <c r="A332" s="52">
        <v>30</v>
      </c>
      <c r="B332" s="55">
        <v>58.338392949999999</v>
      </c>
      <c r="C332" s="55">
        <v>58.505675580000002</v>
      </c>
      <c r="D332" s="55">
        <v>58.355574480000001</v>
      </c>
      <c r="E332" s="55">
        <v>58.281829299999998</v>
      </c>
      <c r="F332" s="55">
        <v>58.536376879999999</v>
      </c>
      <c r="G332" s="55">
        <v>58.69849138</v>
      </c>
      <c r="H332" s="55">
        <v>58.566875490000001</v>
      </c>
      <c r="I332" s="53">
        <v>58.518544120000001</v>
      </c>
      <c r="J332" s="53">
        <v>58.956302430000001</v>
      </c>
      <c r="K332" s="53">
        <v>59.379528180000001</v>
      </c>
      <c r="L332" s="53">
        <v>59.56123023</v>
      </c>
      <c r="M332" s="53">
        <v>59.517310019999996</v>
      </c>
      <c r="N332" s="53">
        <v>59.701556060000001</v>
      </c>
      <c r="O332" s="53">
        <v>59.639902939999999</v>
      </c>
      <c r="P332" s="53">
        <v>59.050952619999997</v>
      </c>
      <c r="Q332" s="53">
        <v>58.96517747</v>
      </c>
      <c r="R332" s="53">
        <v>58.578466659999997</v>
      </c>
      <c r="S332" s="53">
        <v>58.583414259999998</v>
      </c>
      <c r="T332" s="53">
        <v>58.683182379999998</v>
      </c>
      <c r="U332" s="53">
        <v>58.349348120000002</v>
      </c>
      <c r="V332" s="53">
        <v>58.195419510000001</v>
      </c>
      <c r="W332" s="53">
        <v>58.209145509999999</v>
      </c>
      <c r="X332" s="53">
        <v>58.73728998</v>
      </c>
      <c r="Y332" s="53">
        <v>58.987978200000001</v>
      </c>
    </row>
    <row r="333" spans="1:25" s="33" customFormat="1" ht="12" customHeight="1">
      <c r="A333" s="52">
        <v>31</v>
      </c>
      <c r="B333" s="55">
        <v>57.957809060000002</v>
      </c>
      <c r="C333" s="55">
        <v>58.119027279999997</v>
      </c>
      <c r="D333" s="55">
        <v>58.144833730000002</v>
      </c>
      <c r="E333" s="55">
        <v>58.269603070000002</v>
      </c>
      <c r="F333" s="55">
        <v>58.523542769999999</v>
      </c>
      <c r="G333" s="55">
        <v>58.685670229999999</v>
      </c>
      <c r="H333" s="55">
        <v>58.552482480000002</v>
      </c>
      <c r="I333" s="53">
        <v>58.500334199999998</v>
      </c>
      <c r="J333" s="53">
        <v>58.686536269999998</v>
      </c>
      <c r="K333" s="53">
        <v>58.736449270000001</v>
      </c>
      <c r="L333" s="53">
        <v>58.726877909999999</v>
      </c>
      <c r="M333" s="53">
        <v>58.845587850000001</v>
      </c>
      <c r="N333" s="53">
        <v>59.16842054</v>
      </c>
      <c r="O333" s="53">
        <v>59.358976050000003</v>
      </c>
      <c r="P333" s="53">
        <v>58.614043559999999</v>
      </c>
      <c r="Q333" s="53">
        <v>58.662033379999997</v>
      </c>
      <c r="R333" s="53">
        <v>58.212923480000001</v>
      </c>
      <c r="S333" s="53">
        <v>58.337130279999997</v>
      </c>
      <c r="T333" s="53">
        <v>58.44187178</v>
      </c>
      <c r="U333" s="53">
        <v>58.359541839999999</v>
      </c>
      <c r="V333" s="53">
        <v>58.213508750000003</v>
      </c>
      <c r="W333" s="53">
        <v>58.188353579999998</v>
      </c>
      <c r="X333" s="53">
        <v>58.731765359999997</v>
      </c>
      <c r="Y333" s="53">
        <v>58.646543809999997</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59.629134129999997</v>
      </c>
      <c r="C337" s="55">
        <v>59.552840379999999</v>
      </c>
      <c r="D337" s="55">
        <v>59.423939490000002</v>
      </c>
      <c r="E337" s="55">
        <v>59.437459560000001</v>
      </c>
      <c r="F337" s="55">
        <v>59.305847630000002</v>
      </c>
      <c r="G337" s="55">
        <v>59.307866830000002</v>
      </c>
      <c r="H337" s="55">
        <v>59.306506050000003</v>
      </c>
      <c r="I337" s="53">
        <v>59.292115719999998</v>
      </c>
      <c r="J337" s="53">
        <v>59.459713929999999</v>
      </c>
      <c r="K337" s="53">
        <v>59.679825530000002</v>
      </c>
      <c r="L337" s="53">
        <v>59.806791150000002</v>
      </c>
      <c r="M337" s="53">
        <v>59.9401291</v>
      </c>
      <c r="N337" s="53">
        <v>59.808678489999998</v>
      </c>
      <c r="O337" s="53">
        <v>59.63748811</v>
      </c>
      <c r="P337" s="53">
        <v>59.465250920000003</v>
      </c>
      <c r="Q337" s="53">
        <v>59.470484399999997</v>
      </c>
      <c r="R337" s="53">
        <v>59.43430249</v>
      </c>
      <c r="S337" s="53">
        <v>59.365415769999998</v>
      </c>
      <c r="T337" s="53">
        <v>59.627646540000001</v>
      </c>
      <c r="U337" s="53">
        <v>60.009798609999997</v>
      </c>
      <c r="V337" s="53">
        <v>60.006454509999998</v>
      </c>
      <c r="W337" s="53">
        <v>59.890548150000001</v>
      </c>
      <c r="X337" s="53">
        <v>59.695519179999998</v>
      </c>
      <c r="Y337" s="53">
        <v>59.807390490000003</v>
      </c>
    </row>
    <row r="338" spans="1:25" s="33" customFormat="1" ht="12" customHeight="1">
      <c r="A338" s="52">
        <v>2</v>
      </c>
      <c r="B338" s="55">
        <v>59.67965719</v>
      </c>
      <c r="C338" s="55">
        <v>59.697970470000001</v>
      </c>
      <c r="D338" s="55">
        <v>59.43703885</v>
      </c>
      <c r="E338" s="55">
        <v>59.311318630000002</v>
      </c>
      <c r="F338" s="55">
        <v>59.179200489999999</v>
      </c>
      <c r="G338" s="55">
        <v>59.1834834</v>
      </c>
      <c r="H338" s="55">
        <v>59.182548619999999</v>
      </c>
      <c r="I338" s="53">
        <v>59.16927973</v>
      </c>
      <c r="J338" s="53">
        <v>59.334466980000002</v>
      </c>
      <c r="K338" s="53">
        <v>59.547336299999998</v>
      </c>
      <c r="L338" s="53">
        <v>59.688044040000001</v>
      </c>
      <c r="M338" s="53">
        <v>59.817718659999997</v>
      </c>
      <c r="N338" s="53">
        <v>59.685812370000001</v>
      </c>
      <c r="O338" s="53">
        <v>59.514684610000003</v>
      </c>
      <c r="P338" s="53">
        <v>59.518543889999997</v>
      </c>
      <c r="Q338" s="53">
        <v>59.349465770000002</v>
      </c>
      <c r="R338" s="53">
        <v>59.390007050000001</v>
      </c>
      <c r="S338" s="53">
        <v>59.519311250000001</v>
      </c>
      <c r="T338" s="53">
        <v>59.776907989999998</v>
      </c>
      <c r="U338" s="53">
        <v>59.890953580000001</v>
      </c>
      <c r="V338" s="53">
        <v>59.923631200000003</v>
      </c>
      <c r="W338" s="53">
        <v>59.679216269999998</v>
      </c>
      <c r="X338" s="53">
        <v>59.341900430000003</v>
      </c>
      <c r="Y338" s="53">
        <v>59.28038016</v>
      </c>
    </row>
    <row r="339" spans="1:25" s="33" customFormat="1" ht="12" customHeight="1">
      <c r="A339" s="52">
        <v>3</v>
      </c>
      <c r="B339" s="55">
        <v>59.558589140000002</v>
      </c>
      <c r="C339" s="55">
        <v>59.57685875</v>
      </c>
      <c r="D339" s="55">
        <v>59.311301890000003</v>
      </c>
      <c r="E339" s="55">
        <v>59.045726190000003</v>
      </c>
      <c r="F339" s="55">
        <v>59.051252470000001</v>
      </c>
      <c r="G339" s="55">
        <v>59.055064999999999</v>
      </c>
      <c r="H339" s="55">
        <v>59.052414220000003</v>
      </c>
      <c r="I339" s="53">
        <v>59.174816720000003</v>
      </c>
      <c r="J339" s="53">
        <v>59.375541460000001</v>
      </c>
      <c r="K339" s="53">
        <v>59.584197699999997</v>
      </c>
      <c r="L339" s="53">
        <v>59.68377495</v>
      </c>
      <c r="M339" s="53">
        <v>59.680978529999997</v>
      </c>
      <c r="N339" s="53">
        <v>59.721402529999999</v>
      </c>
      <c r="O339" s="53">
        <v>59.68635956</v>
      </c>
      <c r="P339" s="53">
        <v>59.517495859999997</v>
      </c>
      <c r="Q339" s="53">
        <v>59.527653039999997</v>
      </c>
      <c r="R339" s="53">
        <v>59.569222060000001</v>
      </c>
      <c r="S339" s="53">
        <v>59.700270519999997</v>
      </c>
      <c r="T339" s="53">
        <v>59.690949680000003</v>
      </c>
      <c r="U339" s="53">
        <v>59.813813660000001</v>
      </c>
      <c r="V339" s="53">
        <v>59.803423860000002</v>
      </c>
      <c r="W339" s="53">
        <v>59.815286039999997</v>
      </c>
      <c r="X339" s="53">
        <v>59.485424600000002</v>
      </c>
      <c r="Y339" s="53">
        <v>59.42661683</v>
      </c>
    </row>
    <row r="340" spans="1:25" s="33" customFormat="1" ht="12" customHeight="1">
      <c r="A340" s="52">
        <v>4</v>
      </c>
      <c r="B340" s="55">
        <v>59.428206469999999</v>
      </c>
      <c r="C340" s="55">
        <v>59.351920730000003</v>
      </c>
      <c r="D340" s="55">
        <v>59.120966680000002</v>
      </c>
      <c r="E340" s="55">
        <v>59.14008785</v>
      </c>
      <c r="F340" s="55">
        <v>59.238452889999998</v>
      </c>
      <c r="G340" s="55">
        <v>59.2438146</v>
      </c>
      <c r="H340" s="55">
        <v>59.24073258</v>
      </c>
      <c r="I340" s="53">
        <v>59.182480679999998</v>
      </c>
      <c r="J340" s="53">
        <v>59.351576739999999</v>
      </c>
      <c r="K340" s="53">
        <v>59.676015380000003</v>
      </c>
      <c r="L340" s="53">
        <v>59.794447140000003</v>
      </c>
      <c r="M340" s="53">
        <v>59.966510280000001</v>
      </c>
      <c r="N340" s="53">
        <v>59.65660493</v>
      </c>
      <c r="O340" s="53">
        <v>59.659800670000003</v>
      </c>
      <c r="P340" s="53">
        <v>59.391116449999998</v>
      </c>
      <c r="Q340" s="53">
        <v>59.401442549999999</v>
      </c>
      <c r="R340" s="53">
        <v>59.371372520000001</v>
      </c>
      <c r="S340" s="53">
        <v>59.272005900000003</v>
      </c>
      <c r="T340" s="53">
        <v>59.402612830000002</v>
      </c>
      <c r="U340" s="53">
        <v>59.569431999999999</v>
      </c>
      <c r="V340" s="53">
        <v>59.823217329999999</v>
      </c>
      <c r="W340" s="53">
        <v>59.605125530000002</v>
      </c>
      <c r="X340" s="53">
        <v>59.406777820000002</v>
      </c>
      <c r="Y340" s="53">
        <v>59.206625770000002</v>
      </c>
    </row>
    <row r="341" spans="1:25" s="33" customFormat="1" ht="12" customHeight="1">
      <c r="A341" s="52">
        <v>5</v>
      </c>
      <c r="B341" s="55">
        <v>59.354924019999999</v>
      </c>
      <c r="C341" s="55">
        <v>59.411105630000002</v>
      </c>
      <c r="D341" s="55">
        <v>59.147390680000001</v>
      </c>
      <c r="E341" s="55">
        <v>58.878496599999998</v>
      </c>
      <c r="F341" s="55">
        <v>59.116906460000003</v>
      </c>
      <c r="G341" s="55">
        <v>58.975470540000003</v>
      </c>
      <c r="H341" s="55">
        <v>58.975342939999997</v>
      </c>
      <c r="I341" s="53">
        <v>58.922243860000002</v>
      </c>
      <c r="J341" s="53">
        <v>59.446320210000003</v>
      </c>
      <c r="K341" s="53">
        <v>59.791988680000003</v>
      </c>
      <c r="L341" s="53">
        <v>59.750075209999999</v>
      </c>
      <c r="M341" s="53">
        <v>59.746783280000002</v>
      </c>
      <c r="N341" s="53">
        <v>59.749887270000002</v>
      </c>
      <c r="O341" s="53">
        <v>59.754876580000001</v>
      </c>
      <c r="P341" s="53">
        <v>59.38257703</v>
      </c>
      <c r="Q341" s="53">
        <v>59.35851461</v>
      </c>
      <c r="R341" s="53">
        <v>59.363410440000003</v>
      </c>
      <c r="S341" s="53">
        <v>59.260566240000003</v>
      </c>
      <c r="T341" s="53">
        <v>59.393744220000002</v>
      </c>
      <c r="U341" s="53">
        <v>59.624537709999998</v>
      </c>
      <c r="V341" s="53">
        <v>59.709665080000001</v>
      </c>
      <c r="W341" s="53">
        <v>59.716715950000001</v>
      </c>
      <c r="X341" s="53">
        <v>59.517674380000003</v>
      </c>
      <c r="Y341" s="53">
        <v>59.460299390000003</v>
      </c>
    </row>
    <row r="342" spans="1:25" s="33" customFormat="1" ht="12" customHeight="1">
      <c r="A342" s="52">
        <v>6</v>
      </c>
      <c r="B342" s="55">
        <v>59.99818715</v>
      </c>
      <c r="C342" s="55">
        <v>59.787898929999997</v>
      </c>
      <c r="D342" s="55">
        <v>59.491069279999998</v>
      </c>
      <c r="E342" s="55">
        <v>59.368041560000002</v>
      </c>
      <c r="F342" s="55">
        <v>59.001916430000001</v>
      </c>
      <c r="G342" s="55">
        <v>58.990978470000002</v>
      </c>
      <c r="H342" s="55">
        <v>59.174154360000003</v>
      </c>
      <c r="I342" s="53">
        <v>59.082027009999997</v>
      </c>
      <c r="J342" s="53">
        <v>59.573859990000003</v>
      </c>
      <c r="K342" s="53">
        <v>59.646302159999998</v>
      </c>
      <c r="L342" s="53">
        <v>59.633990179999998</v>
      </c>
      <c r="M342" s="53">
        <v>59.669903499999997</v>
      </c>
      <c r="N342" s="53">
        <v>59.673467510000002</v>
      </c>
      <c r="O342" s="53">
        <v>59.675461849999998</v>
      </c>
      <c r="P342" s="53">
        <v>59.438568719999999</v>
      </c>
      <c r="Q342" s="53">
        <v>59.450449560000003</v>
      </c>
      <c r="R342" s="53">
        <v>59.114756360000001</v>
      </c>
      <c r="S342" s="53">
        <v>59.260535539999999</v>
      </c>
      <c r="T342" s="53">
        <v>59.501243549999998</v>
      </c>
      <c r="U342" s="53">
        <v>59.453491640000003</v>
      </c>
      <c r="V342" s="53">
        <v>59.579541659999997</v>
      </c>
      <c r="W342" s="53">
        <v>59.576188680000001</v>
      </c>
      <c r="X342" s="53">
        <v>59.454881149999999</v>
      </c>
      <c r="Y342" s="53">
        <v>59.537247800000003</v>
      </c>
    </row>
    <row r="343" spans="1:25" s="33" customFormat="1" ht="12" customHeight="1">
      <c r="A343" s="52">
        <v>7</v>
      </c>
      <c r="B343" s="55">
        <v>59.220436569999997</v>
      </c>
      <c r="C343" s="55">
        <v>58.945913609999998</v>
      </c>
      <c r="D343" s="55">
        <v>58.8256564</v>
      </c>
      <c r="E343" s="55">
        <v>58.707798539999999</v>
      </c>
      <c r="F343" s="55">
        <v>58.931310099999997</v>
      </c>
      <c r="G343" s="55">
        <v>58.532634620000003</v>
      </c>
      <c r="H343" s="55">
        <v>58.678940429999997</v>
      </c>
      <c r="I343" s="53">
        <v>58.58643781</v>
      </c>
      <c r="J343" s="53">
        <v>58.938200160000001</v>
      </c>
      <c r="K343" s="53">
        <v>58.889779060000002</v>
      </c>
      <c r="L343" s="53">
        <v>59.024933560000001</v>
      </c>
      <c r="M343" s="53">
        <v>59.021870139999997</v>
      </c>
      <c r="N343" s="53">
        <v>59.027779330000001</v>
      </c>
      <c r="O343" s="53">
        <v>59.028219290000003</v>
      </c>
      <c r="P343" s="53">
        <v>58.939928770000002</v>
      </c>
      <c r="Q343" s="53">
        <v>58.697962089999997</v>
      </c>
      <c r="R343" s="53">
        <v>58.47080167</v>
      </c>
      <c r="S343" s="53">
        <v>58.369867450000001</v>
      </c>
      <c r="T343" s="53">
        <v>58.615071180000001</v>
      </c>
      <c r="U343" s="53">
        <v>59.245298470000002</v>
      </c>
      <c r="V343" s="53">
        <v>59.371861260000003</v>
      </c>
      <c r="W343" s="53">
        <v>59.253121030000003</v>
      </c>
      <c r="X343" s="53">
        <v>59.029854</v>
      </c>
      <c r="Y343" s="53">
        <v>58.933648300000002</v>
      </c>
    </row>
    <row r="344" spans="1:25" s="33" customFormat="1" ht="12" customHeight="1">
      <c r="A344" s="52">
        <v>8</v>
      </c>
      <c r="B344" s="55">
        <v>59.04868707</v>
      </c>
      <c r="C344" s="55">
        <v>59.199568149999998</v>
      </c>
      <c r="D344" s="55">
        <v>58.921203400000003</v>
      </c>
      <c r="E344" s="55">
        <v>58.632942839999998</v>
      </c>
      <c r="F344" s="55">
        <v>58.443597070000003</v>
      </c>
      <c r="G344" s="55">
        <v>58.461353580000001</v>
      </c>
      <c r="H344" s="55">
        <v>58.44129599</v>
      </c>
      <c r="I344" s="53">
        <v>58.526037870000003</v>
      </c>
      <c r="J344" s="53">
        <v>58.581306920000003</v>
      </c>
      <c r="K344" s="53">
        <v>58.695136689999998</v>
      </c>
      <c r="L344" s="53">
        <v>58.6789688</v>
      </c>
      <c r="M344" s="53">
        <v>58.551232859999999</v>
      </c>
      <c r="N344" s="53">
        <v>58.597637040000002</v>
      </c>
      <c r="O344" s="53">
        <v>58.563646069999997</v>
      </c>
      <c r="P344" s="53">
        <v>58.638120700000002</v>
      </c>
      <c r="Q344" s="53">
        <v>58.655915950000001</v>
      </c>
      <c r="R344" s="53">
        <v>58.669864760000003</v>
      </c>
      <c r="S344" s="53">
        <v>58.56628156</v>
      </c>
      <c r="T344" s="53">
        <v>58.56442002</v>
      </c>
      <c r="U344" s="53">
        <v>59.142302229999999</v>
      </c>
      <c r="V344" s="53">
        <v>59.342390180000002</v>
      </c>
      <c r="W344" s="53">
        <v>59.46035311</v>
      </c>
      <c r="X344" s="53">
        <v>59.261132379999999</v>
      </c>
      <c r="Y344" s="53">
        <v>59.186984299999999</v>
      </c>
    </row>
    <row r="345" spans="1:25" s="33" customFormat="1" ht="12" customHeight="1">
      <c r="A345" s="52">
        <v>9</v>
      </c>
      <c r="B345" s="55">
        <v>59.331013900000002</v>
      </c>
      <c r="C345" s="55">
        <v>59.248134290000003</v>
      </c>
      <c r="D345" s="55">
        <v>58.804354279999998</v>
      </c>
      <c r="E345" s="55">
        <v>58.865199910000001</v>
      </c>
      <c r="F345" s="55">
        <v>58.862853880000003</v>
      </c>
      <c r="G345" s="55">
        <v>58.851738750000003</v>
      </c>
      <c r="H345" s="55">
        <v>58.953946999999999</v>
      </c>
      <c r="I345" s="53">
        <v>59.235020140000003</v>
      </c>
      <c r="J345" s="53">
        <v>59.597165510000004</v>
      </c>
      <c r="K345" s="53">
        <v>60.004341119999999</v>
      </c>
      <c r="L345" s="53">
        <v>60.136499479999998</v>
      </c>
      <c r="M345" s="53">
        <v>60.130781040000002</v>
      </c>
      <c r="N345" s="53">
        <v>60.135295810000002</v>
      </c>
      <c r="O345" s="53">
        <v>60.136418050000003</v>
      </c>
      <c r="P345" s="53">
        <v>59.880805219999999</v>
      </c>
      <c r="Q345" s="53">
        <v>59.694604550000001</v>
      </c>
      <c r="R345" s="53">
        <v>59.693626909999999</v>
      </c>
      <c r="S345" s="53">
        <v>59.654489099999999</v>
      </c>
      <c r="T345" s="53">
        <v>59.655624760000002</v>
      </c>
      <c r="U345" s="53">
        <v>59.80061499</v>
      </c>
      <c r="V345" s="53">
        <v>59.936455250000002</v>
      </c>
      <c r="W345" s="53">
        <v>59.941708830000003</v>
      </c>
      <c r="X345" s="53">
        <v>59.729672460000003</v>
      </c>
      <c r="Y345" s="53">
        <v>59.362469679999997</v>
      </c>
    </row>
    <row r="346" spans="1:25" s="33" customFormat="1" ht="12" customHeight="1">
      <c r="A346" s="52">
        <v>10</v>
      </c>
      <c r="B346" s="55">
        <v>59.196273949999998</v>
      </c>
      <c r="C346" s="55">
        <v>59.104434070000003</v>
      </c>
      <c r="D346" s="55">
        <v>58.817017270000001</v>
      </c>
      <c r="E346" s="55">
        <v>58.87560551</v>
      </c>
      <c r="F346" s="55">
        <v>58.875121810000003</v>
      </c>
      <c r="G346" s="55">
        <v>59.020736540000001</v>
      </c>
      <c r="H346" s="55">
        <v>58.955909429999998</v>
      </c>
      <c r="I346" s="53">
        <v>58.917516159999998</v>
      </c>
      <c r="J346" s="53">
        <v>59.442720610000002</v>
      </c>
      <c r="K346" s="53">
        <v>59.995876989999999</v>
      </c>
      <c r="L346" s="53">
        <v>59.97577399</v>
      </c>
      <c r="M346" s="53">
        <v>60.117175879999998</v>
      </c>
      <c r="N346" s="53">
        <v>60.121052720000002</v>
      </c>
      <c r="O346" s="53">
        <v>60.122390449999997</v>
      </c>
      <c r="P346" s="53">
        <v>59.872549990000003</v>
      </c>
      <c r="Q346" s="53">
        <v>59.843970419999998</v>
      </c>
      <c r="R346" s="53">
        <v>59.846698320000002</v>
      </c>
      <c r="S346" s="53">
        <v>59.804128050000003</v>
      </c>
      <c r="T346" s="53">
        <v>59.803491520000001</v>
      </c>
      <c r="U346" s="53">
        <v>59.942008039999997</v>
      </c>
      <c r="V346" s="53">
        <v>59.927475889999997</v>
      </c>
      <c r="W346" s="53">
        <v>59.932364399999997</v>
      </c>
      <c r="X346" s="53">
        <v>59.860677299999999</v>
      </c>
      <c r="Y346" s="53">
        <v>59.355699110000003</v>
      </c>
    </row>
    <row r="347" spans="1:25" s="33" customFormat="1" ht="12" customHeight="1">
      <c r="A347" s="52">
        <v>11</v>
      </c>
      <c r="B347" s="55">
        <v>59.18538805</v>
      </c>
      <c r="C347" s="55">
        <v>59.249599379999999</v>
      </c>
      <c r="D347" s="55">
        <v>58.8468114</v>
      </c>
      <c r="E347" s="55">
        <v>58.708940409999997</v>
      </c>
      <c r="F347" s="55">
        <v>58.640045929999999</v>
      </c>
      <c r="G347" s="55">
        <v>58.628781940000003</v>
      </c>
      <c r="H347" s="55">
        <v>58.944676719999997</v>
      </c>
      <c r="I347" s="53">
        <v>59.062580730000001</v>
      </c>
      <c r="J347" s="53">
        <v>59.769755060000001</v>
      </c>
      <c r="K347" s="53">
        <v>60.320467260000001</v>
      </c>
      <c r="L347" s="53">
        <v>60.304598130000002</v>
      </c>
      <c r="M347" s="53">
        <v>60.251854549999997</v>
      </c>
      <c r="N347" s="53">
        <v>60.394747099999996</v>
      </c>
      <c r="O347" s="53">
        <v>60.397194120000002</v>
      </c>
      <c r="P347" s="53">
        <v>59.866279470000002</v>
      </c>
      <c r="Q347" s="53">
        <v>59.837887369999997</v>
      </c>
      <c r="R347" s="53">
        <v>59.839265699999999</v>
      </c>
      <c r="S347" s="53">
        <v>59.79548088</v>
      </c>
      <c r="T347" s="53">
        <v>59.794614930000002</v>
      </c>
      <c r="U347" s="53">
        <v>59.933952869999999</v>
      </c>
      <c r="V347" s="53">
        <v>59.920340660000001</v>
      </c>
      <c r="W347" s="53">
        <v>59.92237111</v>
      </c>
      <c r="X347" s="53">
        <v>59.848787280000003</v>
      </c>
      <c r="Y347" s="53">
        <v>59.34244494</v>
      </c>
    </row>
    <row r="348" spans="1:25" s="33" customFormat="1" ht="12" customHeight="1">
      <c r="A348" s="52">
        <v>12</v>
      </c>
      <c r="B348" s="55">
        <v>59.305332999999997</v>
      </c>
      <c r="C348" s="55">
        <v>59.170817030000002</v>
      </c>
      <c r="D348" s="55">
        <v>58.893432269999998</v>
      </c>
      <c r="E348" s="55">
        <v>59.05429118</v>
      </c>
      <c r="F348" s="55">
        <v>58.877240649999997</v>
      </c>
      <c r="G348" s="55">
        <v>59.428892249999997</v>
      </c>
      <c r="H348" s="55">
        <v>59.391645920000002</v>
      </c>
      <c r="I348" s="53">
        <v>59.338318289999997</v>
      </c>
      <c r="J348" s="53">
        <v>60.734758909999996</v>
      </c>
      <c r="K348" s="53">
        <v>61.20643647</v>
      </c>
      <c r="L348" s="53">
        <v>61.164290139999999</v>
      </c>
      <c r="M348" s="53">
        <v>61.381284819999998</v>
      </c>
      <c r="N348" s="53">
        <v>61.202796149999998</v>
      </c>
      <c r="O348" s="53">
        <v>61.241282939999998</v>
      </c>
      <c r="P348" s="53">
        <v>60.721995849999999</v>
      </c>
      <c r="Q348" s="53">
        <v>60.459789319999999</v>
      </c>
      <c r="R348" s="53">
        <v>60.572187329999998</v>
      </c>
      <c r="S348" s="53">
        <v>60.500795840000002</v>
      </c>
      <c r="T348" s="53">
        <v>60.861705909999998</v>
      </c>
      <c r="U348" s="53">
        <v>60.819543170000003</v>
      </c>
      <c r="V348" s="53">
        <v>60.4963032</v>
      </c>
      <c r="W348" s="53">
        <v>60.378570269999997</v>
      </c>
      <c r="X348" s="53">
        <v>59.875577460000002</v>
      </c>
      <c r="Y348" s="53">
        <v>59.461187959999997</v>
      </c>
    </row>
    <row r="349" spans="1:25" s="33" customFormat="1" ht="12" customHeight="1">
      <c r="A349" s="52">
        <v>13</v>
      </c>
      <c r="B349" s="55">
        <v>59.293335890000002</v>
      </c>
      <c r="C349" s="55">
        <v>59.31522829</v>
      </c>
      <c r="D349" s="55">
        <v>59.32908389</v>
      </c>
      <c r="E349" s="55">
        <v>59.43135925</v>
      </c>
      <c r="F349" s="55">
        <v>59.105813730000001</v>
      </c>
      <c r="G349" s="55">
        <v>59.396839030000002</v>
      </c>
      <c r="H349" s="55">
        <v>59.372271679999997</v>
      </c>
      <c r="I349" s="53">
        <v>59.343760039999999</v>
      </c>
      <c r="J349" s="53">
        <v>60.291105029999997</v>
      </c>
      <c r="K349" s="53">
        <v>60.733288829999999</v>
      </c>
      <c r="L349" s="53">
        <v>60.686102949999999</v>
      </c>
      <c r="M349" s="53">
        <v>60.680593080000001</v>
      </c>
      <c r="N349" s="53">
        <v>60.485353949999997</v>
      </c>
      <c r="O349" s="53">
        <v>60.569196410000004</v>
      </c>
      <c r="P349" s="53">
        <v>60.066437350000001</v>
      </c>
      <c r="Q349" s="53">
        <v>59.795223649999997</v>
      </c>
      <c r="R349" s="53">
        <v>59.958945659999998</v>
      </c>
      <c r="S349" s="53">
        <v>59.88667873</v>
      </c>
      <c r="T349" s="53">
        <v>60.344884120000003</v>
      </c>
      <c r="U349" s="53">
        <v>60.453525110000001</v>
      </c>
      <c r="V349" s="53">
        <v>60.109289429999997</v>
      </c>
      <c r="W349" s="53">
        <v>60.469001310000003</v>
      </c>
      <c r="X349" s="53">
        <v>59.883665630000003</v>
      </c>
      <c r="Y349" s="53">
        <v>59.305156529999998</v>
      </c>
    </row>
    <row r="350" spans="1:25" s="33" customFormat="1" ht="12" customHeight="1">
      <c r="A350" s="52">
        <v>14</v>
      </c>
      <c r="B350" s="55">
        <v>59.21168308</v>
      </c>
      <c r="C350" s="55">
        <v>59.216604449999998</v>
      </c>
      <c r="D350" s="55">
        <v>59.066910489999998</v>
      </c>
      <c r="E350" s="55">
        <v>59.184469610000001</v>
      </c>
      <c r="F350" s="55">
        <v>59.065881859999998</v>
      </c>
      <c r="G350" s="55">
        <v>59.358188769999998</v>
      </c>
      <c r="H350" s="55">
        <v>59.342361940000004</v>
      </c>
      <c r="I350" s="53">
        <v>59.308668920000002</v>
      </c>
      <c r="J350" s="53">
        <v>59.305063390000001</v>
      </c>
      <c r="K350" s="53">
        <v>60.04779602</v>
      </c>
      <c r="L350" s="53">
        <v>60.076037739999997</v>
      </c>
      <c r="M350" s="53">
        <v>60.232856660000003</v>
      </c>
      <c r="N350" s="53">
        <v>60.073514699999997</v>
      </c>
      <c r="O350" s="53">
        <v>60.077334729999997</v>
      </c>
      <c r="P350" s="53">
        <v>59.581987130000002</v>
      </c>
      <c r="Q350" s="53">
        <v>59.306398199999997</v>
      </c>
      <c r="R350" s="53">
        <v>59.525081040000003</v>
      </c>
      <c r="S350" s="53">
        <v>59.52185446</v>
      </c>
      <c r="T350" s="53">
        <v>60.210386489999998</v>
      </c>
      <c r="U350" s="53">
        <v>60.168103270000003</v>
      </c>
      <c r="V350" s="53">
        <v>59.675057270000003</v>
      </c>
      <c r="W350" s="53">
        <v>59.841744749999997</v>
      </c>
      <c r="X350" s="53">
        <v>60.375669510000002</v>
      </c>
      <c r="Y350" s="53">
        <v>59.699350979999998</v>
      </c>
    </row>
    <row r="351" spans="1:25" s="33" customFormat="1" ht="12" customHeight="1">
      <c r="A351" s="52">
        <v>15</v>
      </c>
      <c r="B351" s="55">
        <v>59.38314373</v>
      </c>
      <c r="C351" s="55">
        <v>59.098066729999999</v>
      </c>
      <c r="D351" s="55">
        <v>58.669099459999998</v>
      </c>
      <c r="E351" s="55">
        <v>58.716109500000002</v>
      </c>
      <c r="F351" s="55">
        <v>58.775760560000002</v>
      </c>
      <c r="G351" s="55">
        <v>59.352606860000002</v>
      </c>
      <c r="H351" s="55">
        <v>59.962818470000002</v>
      </c>
      <c r="I351" s="53">
        <v>59.940287769999998</v>
      </c>
      <c r="J351" s="53">
        <v>60.21039923</v>
      </c>
      <c r="K351" s="53">
        <v>60.494661370000003</v>
      </c>
      <c r="L351" s="53">
        <v>60.491791310000004</v>
      </c>
      <c r="M351" s="53">
        <v>60.491261280000003</v>
      </c>
      <c r="N351" s="53">
        <v>60.49453063</v>
      </c>
      <c r="O351" s="53">
        <v>60.499066120000002</v>
      </c>
      <c r="P351" s="53">
        <v>60.504072659999999</v>
      </c>
      <c r="Q351" s="53">
        <v>60.267679960000002</v>
      </c>
      <c r="R351" s="53">
        <v>60.27426268</v>
      </c>
      <c r="S351" s="53">
        <v>60.273657720000003</v>
      </c>
      <c r="T351" s="53">
        <v>60.418666469999998</v>
      </c>
      <c r="U351" s="53">
        <v>60.419983989999999</v>
      </c>
      <c r="V351" s="53">
        <v>60.416376569999997</v>
      </c>
      <c r="W351" s="53">
        <v>60.528831709999999</v>
      </c>
      <c r="X351" s="53">
        <v>60.535208609999998</v>
      </c>
      <c r="Y351" s="53">
        <v>59.817752120000002</v>
      </c>
    </row>
    <row r="352" spans="1:25" s="33" customFormat="1" ht="12" customHeight="1">
      <c r="A352" s="52">
        <v>16</v>
      </c>
      <c r="B352" s="55">
        <v>59.418930430000003</v>
      </c>
      <c r="C352" s="55">
        <v>58.972034690000001</v>
      </c>
      <c r="D352" s="55">
        <v>58.679393900000001</v>
      </c>
      <c r="E352" s="55">
        <v>58.740752280000002</v>
      </c>
      <c r="F352" s="55">
        <v>59.443146749999997</v>
      </c>
      <c r="G352" s="55">
        <v>59.37800549</v>
      </c>
      <c r="H352" s="55">
        <v>59.330505240000001</v>
      </c>
      <c r="I352" s="55">
        <v>59.88733611</v>
      </c>
      <c r="J352" s="53">
        <v>59.627092419999997</v>
      </c>
      <c r="K352" s="53">
        <v>59.463732419999999</v>
      </c>
      <c r="L352" s="53">
        <v>59.457111019999999</v>
      </c>
      <c r="M352" s="53">
        <v>59.445384410000003</v>
      </c>
      <c r="N352" s="53">
        <v>59.278827470000003</v>
      </c>
      <c r="O352" s="53">
        <v>59.246391260000003</v>
      </c>
      <c r="P352" s="53">
        <v>58.859920129999999</v>
      </c>
      <c r="Q352" s="53">
        <v>58.806330080000002</v>
      </c>
      <c r="R352" s="53">
        <v>59.050791709999999</v>
      </c>
      <c r="S352" s="53">
        <v>58.735901429999998</v>
      </c>
      <c r="T352" s="53">
        <v>58.960905670000002</v>
      </c>
      <c r="U352" s="53">
        <v>59.359533050000003</v>
      </c>
      <c r="V352" s="53">
        <v>59.550411629999999</v>
      </c>
      <c r="W352" s="53">
        <v>58.917756019999999</v>
      </c>
      <c r="X352" s="53">
        <v>58.95214206</v>
      </c>
      <c r="Y352" s="53">
        <v>58.996374459999998</v>
      </c>
    </row>
    <row r="353" spans="1:25" s="33" customFormat="1" ht="12" customHeight="1">
      <c r="A353" s="52">
        <v>17</v>
      </c>
      <c r="B353" s="55">
        <v>59.105468729999998</v>
      </c>
      <c r="C353" s="55">
        <v>58.823284319999999</v>
      </c>
      <c r="D353" s="55">
        <v>58.516784370000003</v>
      </c>
      <c r="E353" s="55">
        <v>58.019827329999998</v>
      </c>
      <c r="F353" s="55">
        <v>58.700517050000002</v>
      </c>
      <c r="G353" s="55">
        <v>58.641610739999997</v>
      </c>
      <c r="H353" s="55">
        <v>58.610356080000003</v>
      </c>
      <c r="I353" s="53">
        <v>59.277126260000003</v>
      </c>
      <c r="J353" s="53">
        <v>58.98566022</v>
      </c>
      <c r="K353" s="53">
        <v>59.136969399999998</v>
      </c>
      <c r="L353" s="53">
        <v>59.131397530000001</v>
      </c>
      <c r="M353" s="53">
        <v>59.24993963</v>
      </c>
      <c r="N353" s="53">
        <v>59.173758069999998</v>
      </c>
      <c r="O353" s="53">
        <v>59.060745900000001</v>
      </c>
      <c r="P353" s="53">
        <v>58.635168800000002</v>
      </c>
      <c r="Q353" s="53">
        <v>58.705011349999999</v>
      </c>
      <c r="R353" s="53">
        <v>58.914356640000001</v>
      </c>
      <c r="S353" s="53">
        <v>58.682053109999998</v>
      </c>
      <c r="T353" s="53">
        <v>58.943228929999997</v>
      </c>
      <c r="U353" s="53">
        <v>59.326691779999997</v>
      </c>
      <c r="V353" s="53">
        <v>59.433401340000003</v>
      </c>
      <c r="W353" s="53">
        <v>59.232983699999998</v>
      </c>
      <c r="X353" s="53">
        <v>58.932527280000002</v>
      </c>
      <c r="Y353" s="53">
        <v>58.972703789999997</v>
      </c>
    </row>
    <row r="354" spans="1:25" s="33" customFormat="1" ht="12" customHeight="1">
      <c r="A354" s="52">
        <v>18</v>
      </c>
      <c r="B354" s="55">
        <v>59.619561959999999</v>
      </c>
      <c r="C354" s="55">
        <v>59.119513750000003</v>
      </c>
      <c r="D354" s="55">
        <v>58.829040759999998</v>
      </c>
      <c r="E354" s="55">
        <v>58.846728370000001</v>
      </c>
      <c r="F354" s="55">
        <v>58.83609835</v>
      </c>
      <c r="G354" s="55">
        <v>58.977218710000002</v>
      </c>
      <c r="H354" s="55">
        <v>59.016140180000001</v>
      </c>
      <c r="I354" s="53">
        <v>59.284465240000003</v>
      </c>
      <c r="J354" s="53">
        <v>59.222129440000003</v>
      </c>
      <c r="K354" s="53">
        <v>59.177243429999997</v>
      </c>
      <c r="L354" s="53">
        <v>60.10556776</v>
      </c>
      <c r="M354" s="53">
        <v>60.748996490000003</v>
      </c>
      <c r="N354" s="53">
        <v>61.002494149999997</v>
      </c>
      <c r="O354" s="53">
        <v>61.046931489999999</v>
      </c>
      <c r="P354" s="53">
        <v>60.672105960000003</v>
      </c>
      <c r="Q354" s="53">
        <v>60.934387450000003</v>
      </c>
      <c r="R354" s="53">
        <v>60.699399640000003</v>
      </c>
      <c r="S354" s="53">
        <v>60.552864239999998</v>
      </c>
      <c r="T354" s="53">
        <v>60.704810999999999</v>
      </c>
      <c r="U354" s="53">
        <v>60.902346999999999</v>
      </c>
      <c r="V354" s="53">
        <v>60.957294599999997</v>
      </c>
      <c r="W354" s="53">
        <v>61.12281557</v>
      </c>
      <c r="X354" s="53">
        <v>60.98348979</v>
      </c>
      <c r="Y354" s="53">
        <v>60.039356910000002</v>
      </c>
    </row>
    <row r="355" spans="1:25" s="33" customFormat="1" ht="12" customHeight="1">
      <c r="A355" s="52">
        <v>19</v>
      </c>
      <c r="B355" s="55">
        <v>59.88054941</v>
      </c>
      <c r="C355" s="55">
        <v>59.741095610000002</v>
      </c>
      <c r="D355" s="55">
        <v>59.418414919999996</v>
      </c>
      <c r="E355" s="55">
        <v>59.432740799999998</v>
      </c>
      <c r="F355" s="55">
        <v>59.421475649999998</v>
      </c>
      <c r="G355" s="55">
        <v>59.324946369999999</v>
      </c>
      <c r="H355" s="55">
        <v>59.359700779999997</v>
      </c>
      <c r="I355" s="55">
        <v>59.787071429999997</v>
      </c>
      <c r="J355" s="53">
        <v>59.737223059999998</v>
      </c>
      <c r="K355" s="53">
        <v>59.704838840000001</v>
      </c>
      <c r="L355" s="53">
        <v>60.42391275</v>
      </c>
      <c r="M355" s="53">
        <v>60.807194690000003</v>
      </c>
      <c r="N355" s="53">
        <v>60.991369659999997</v>
      </c>
      <c r="O355" s="53">
        <v>60.99005597</v>
      </c>
      <c r="P355" s="53">
        <v>60.60902463</v>
      </c>
      <c r="Q355" s="53">
        <v>60.749381249999999</v>
      </c>
      <c r="R355" s="53">
        <v>60.509194530000002</v>
      </c>
      <c r="S355" s="53">
        <v>60.437410620000001</v>
      </c>
      <c r="T355" s="53">
        <v>60.593063530000002</v>
      </c>
      <c r="U355" s="53">
        <v>60.767540650000001</v>
      </c>
      <c r="V355" s="53">
        <v>60.90221047</v>
      </c>
      <c r="W355" s="53">
        <v>61.081571840000002</v>
      </c>
      <c r="X355" s="53">
        <v>60.997486870000003</v>
      </c>
      <c r="Y355" s="53">
        <v>60.048301539999997</v>
      </c>
    </row>
    <row r="356" spans="1:25" s="33" customFormat="1" ht="12" customHeight="1">
      <c r="A356" s="52">
        <v>20</v>
      </c>
      <c r="B356" s="55">
        <v>59.887845769999998</v>
      </c>
      <c r="C356" s="55">
        <v>59.760677940000001</v>
      </c>
      <c r="D356" s="55">
        <v>59.520012770000001</v>
      </c>
      <c r="E356" s="55">
        <v>59.367160050000003</v>
      </c>
      <c r="F356" s="55">
        <v>59.356587709999999</v>
      </c>
      <c r="G356" s="55">
        <v>59.262185279999997</v>
      </c>
      <c r="H356" s="55">
        <v>59.06629942</v>
      </c>
      <c r="I356" s="53">
        <v>59.337662430000002</v>
      </c>
      <c r="J356" s="53">
        <v>59.753315899999997</v>
      </c>
      <c r="K356" s="53">
        <v>59.69986506</v>
      </c>
      <c r="L356" s="53">
        <v>60.418896410000002</v>
      </c>
      <c r="M356" s="53">
        <v>60.414511750000003</v>
      </c>
      <c r="N356" s="53">
        <v>60.596995059999998</v>
      </c>
      <c r="O356" s="53">
        <v>60.956580080000002</v>
      </c>
      <c r="P356" s="53">
        <v>60.916576859999999</v>
      </c>
      <c r="Q356" s="53">
        <v>60.471443520000001</v>
      </c>
      <c r="R356" s="53">
        <v>60.19177792</v>
      </c>
      <c r="S356" s="53">
        <v>60.079854500000003</v>
      </c>
      <c r="T356" s="53">
        <v>60.157383729999999</v>
      </c>
      <c r="U356" s="53">
        <v>60.794323550000001</v>
      </c>
      <c r="V356" s="53">
        <v>60.933697260000002</v>
      </c>
      <c r="W356" s="53">
        <v>60.659563390000002</v>
      </c>
      <c r="X356" s="53">
        <v>60.492649069999999</v>
      </c>
      <c r="Y356" s="53">
        <v>59.424648730000001</v>
      </c>
    </row>
    <row r="357" spans="1:25" s="33" customFormat="1" ht="12" customHeight="1">
      <c r="A357" s="52">
        <v>21</v>
      </c>
      <c r="B357" s="55">
        <v>59.29043214</v>
      </c>
      <c r="C357" s="55">
        <v>59.066058550000001</v>
      </c>
      <c r="D357" s="55">
        <v>58.794070920000003</v>
      </c>
      <c r="E357" s="55">
        <v>58.798036519999997</v>
      </c>
      <c r="F357" s="55">
        <v>58.787219659999998</v>
      </c>
      <c r="G357" s="55">
        <v>58.698800900000002</v>
      </c>
      <c r="H357" s="55">
        <v>58.708913670000001</v>
      </c>
      <c r="I357" s="53">
        <v>59.148884180000003</v>
      </c>
      <c r="J357" s="53">
        <v>59.404363580000002</v>
      </c>
      <c r="K357" s="53">
        <v>59.358583430000003</v>
      </c>
      <c r="L357" s="53">
        <v>59.959317990000002</v>
      </c>
      <c r="M357" s="53">
        <v>60.38837522</v>
      </c>
      <c r="N357" s="53">
        <v>60.339571139999997</v>
      </c>
      <c r="O357" s="53">
        <v>60.250833829999998</v>
      </c>
      <c r="P357" s="53">
        <v>60.104295209999997</v>
      </c>
      <c r="Q357" s="53">
        <v>59.937748759999998</v>
      </c>
      <c r="R357" s="53">
        <v>59.851645040000001</v>
      </c>
      <c r="S357" s="53">
        <v>59.772155769999998</v>
      </c>
      <c r="T357" s="53">
        <v>59.861689599999998</v>
      </c>
      <c r="U357" s="53">
        <v>60.147793669999999</v>
      </c>
      <c r="V357" s="53">
        <v>60.209665020000003</v>
      </c>
      <c r="W357" s="53">
        <v>60.285864070000002</v>
      </c>
      <c r="X357" s="53">
        <v>60.110243859999997</v>
      </c>
      <c r="Y357" s="53">
        <v>59.332915759999999</v>
      </c>
    </row>
    <row r="358" spans="1:25" s="33" customFormat="1" ht="12" customHeight="1">
      <c r="A358" s="52">
        <v>22</v>
      </c>
      <c r="B358" s="55">
        <v>59.676889250000002</v>
      </c>
      <c r="C358" s="55">
        <v>59.22272899</v>
      </c>
      <c r="D358" s="55">
        <v>58.979659529999999</v>
      </c>
      <c r="E358" s="55">
        <v>58.988908209999998</v>
      </c>
      <c r="F358" s="55">
        <v>58.979610059999999</v>
      </c>
      <c r="G358" s="55">
        <v>58.847934930000001</v>
      </c>
      <c r="H358" s="55">
        <v>59.091206040000003</v>
      </c>
      <c r="I358" s="53">
        <v>59.278693199999999</v>
      </c>
      <c r="J358" s="53">
        <v>59.678863710000002</v>
      </c>
      <c r="K358" s="53">
        <v>59.729736500000001</v>
      </c>
      <c r="L358" s="53">
        <v>60.452608609999999</v>
      </c>
      <c r="M358" s="53">
        <v>60.959381010000001</v>
      </c>
      <c r="N358" s="53">
        <v>60.659320979999997</v>
      </c>
      <c r="O358" s="53">
        <v>60.696629000000001</v>
      </c>
      <c r="P358" s="53">
        <v>60.692930750000002</v>
      </c>
      <c r="Q358" s="53">
        <v>60.486301439999998</v>
      </c>
      <c r="R358" s="53">
        <v>60.168420859999998</v>
      </c>
      <c r="S358" s="53">
        <v>60.136346680000003</v>
      </c>
      <c r="T358" s="53">
        <v>60.342903360000001</v>
      </c>
      <c r="U358" s="53">
        <v>60.395100380000002</v>
      </c>
      <c r="V358" s="53">
        <v>60.34252575</v>
      </c>
      <c r="W358" s="53">
        <v>60.589531000000001</v>
      </c>
      <c r="X358" s="53">
        <v>60.019796030000002</v>
      </c>
      <c r="Y358" s="53">
        <v>59.415402589999999</v>
      </c>
    </row>
    <row r="359" spans="1:25" s="33" customFormat="1" ht="12" customHeight="1">
      <c r="A359" s="52">
        <v>23</v>
      </c>
      <c r="B359" s="55">
        <v>59.79104933</v>
      </c>
      <c r="C359" s="55">
        <v>59.218717150000003</v>
      </c>
      <c r="D359" s="55">
        <v>58.978941460000001</v>
      </c>
      <c r="E359" s="55">
        <v>58.984800759999999</v>
      </c>
      <c r="F359" s="55">
        <v>59.135150869999997</v>
      </c>
      <c r="G359" s="55">
        <v>59.511821339999997</v>
      </c>
      <c r="H359" s="55">
        <v>59.491338380000002</v>
      </c>
      <c r="I359" s="55">
        <v>59.784478319999998</v>
      </c>
      <c r="J359" s="53">
        <v>60.337477159999999</v>
      </c>
      <c r="K359" s="53">
        <v>60.492582259999999</v>
      </c>
      <c r="L359" s="53">
        <v>60.430613459999996</v>
      </c>
      <c r="M359" s="53">
        <v>60.334455689999999</v>
      </c>
      <c r="N359" s="53">
        <v>60.440888700000002</v>
      </c>
      <c r="O359" s="53">
        <v>60.318865469999999</v>
      </c>
      <c r="P359" s="53">
        <v>60.118421740000002</v>
      </c>
      <c r="Q359" s="53">
        <v>60.172130969999998</v>
      </c>
      <c r="R359" s="53">
        <v>60.059303389999997</v>
      </c>
      <c r="S359" s="53">
        <v>60.219801349999997</v>
      </c>
      <c r="T359" s="53">
        <v>60.194955049999997</v>
      </c>
      <c r="U359" s="53">
        <v>60.16739252</v>
      </c>
      <c r="V359" s="53">
        <v>59.849532400000001</v>
      </c>
      <c r="W359" s="53">
        <v>59.809281640000002</v>
      </c>
      <c r="X359" s="53">
        <v>59.846307320000001</v>
      </c>
      <c r="Y359" s="53">
        <v>59.987234219999998</v>
      </c>
    </row>
    <row r="360" spans="1:25" s="33" customFormat="1" ht="12" customHeight="1">
      <c r="A360" s="52">
        <v>24</v>
      </c>
      <c r="B360" s="55">
        <v>59.832113249999999</v>
      </c>
      <c r="C360" s="55">
        <v>59.230049030000004</v>
      </c>
      <c r="D360" s="55">
        <v>58.922398950000002</v>
      </c>
      <c r="E360" s="55">
        <v>58.937177749999996</v>
      </c>
      <c r="F360" s="55">
        <v>59.401449419999999</v>
      </c>
      <c r="G360" s="55">
        <v>59.471857790000001</v>
      </c>
      <c r="H360" s="55">
        <v>59.448463820000001</v>
      </c>
      <c r="I360" s="55">
        <v>59.685703189999998</v>
      </c>
      <c r="J360" s="53">
        <v>60.395133729999998</v>
      </c>
      <c r="K360" s="53">
        <v>60.551752020000002</v>
      </c>
      <c r="L360" s="53">
        <v>60.778798160000001</v>
      </c>
      <c r="M360" s="53">
        <v>60.719093620000002</v>
      </c>
      <c r="N360" s="53">
        <v>60.53978378</v>
      </c>
      <c r="O360" s="53">
        <v>60.375440050000002</v>
      </c>
      <c r="P360" s="53">
        <v>60.207273149999999</v>
      </c>
      <c r="Q360" s="53">
        <v>59.898844459999999</v>
      </c>
      <c r="R360" s="53">
        <v>60.06188221</v>
      </c>
      <c r="S360" s="53">
        <v>60.179062809999998</v>
      </c>
      <c r="T360" s="53">
        <v>60.154624980000001</v>
      </c>
      <c r="U360" s="53">
        <v>60.479880870000002</v>
      </c>
      <c r="V360" s="53">
        <v>59.876037539999999</v>
      </c>
      <c r="W360" s="53">
        <v>59.8332926</v>
      </c>
      <c r="X360" s="53">
        <v>59.863197200000002</v>
      </c>
      <c r="Y360" s="53">
        <v>59.999369389999998</v>
      </c>
    </row>
    <row r="361" spans="1:25" s="33" customFormat="1" ht="12" customHeight="1">
      <c r="A361" s="52">
        <v>25</v>
      </c>
      <c r="B361" s="55">
        <v>60.228027079999997</v>
      </c>
      <c r="C361" s="55">
        <v>59.628827190000003</v>
      </c>
      <c r="D361" s="55">
        <v>59.19570349</v>
      </c>
      <c r="E361" s="55">
        <v>58.870867859999997</v>
      </c>
      <c r="F361" s="55">
        <v>58.997298989999997</v>
      </c>
      <c r="G361" s="55">
        <v>59.213665399999996</v>
      </c>
      <c r="H361" s="55">
        <v>59.256468839999997</v>
      </c>
      <c r="I361" s="53">
        <v>60.352461239999997</v>
      </c>
      <c r="J361" s="53">
        <v>61.0147069</v>
      </c>
      <c r="K361" s="53">
        <v>61.600023489999998</v>
      </c>
      <c r="L361" s="53">
        <v>61.741583480000003</v>
      </c>
      <c r="M361" s="53">
        <v>61.101376279999997</v>
      </c>
      <c r="N361" s="53">
        <v>60.404130010000003</v>
      </c>
      <c r="O361" s="53">
        <v>60.365919359999999</v>
      </c>
      <c r="P361" s="53">
        <v>60.750111050000001</v>
      </c>
      <c r="Q361" s="53">
        <v>60.718569209999998</v>
      </c>
      <c r="R361" s="53">
        <v>60.652256379999997</v>
      </c>
      <c r="S361" s="53">
        <v>60.581514929999997</v>
      </c>
      <c r="T361" s="53">
        <v>60.697297020000001</v>
      </c>
      <c r="U361" s="53">
        <v>60.596571560000001</v>
      </c>
      <c r="V361" s="53">
        <v>59.917872549999998</v>
      </c>
      <c r="W361" s="53">
        <v>60.340001690000001</v>
      </c>
      <c r="X361" s="53">
        <v>60.645827910000001</v>
      </c>
      <c r="Y361" s="53">
        <v>60.878738779999999</v>
      </c>
    </row>
    <row r="362" spans="1:25" s="33" customFormat="1" ht="12" customHeight="1">
      <c r="A362" s="52">
        <v>26</v>
      </c>
      <c r="B362" s="55">
        <v>59.475640720000001</v>
      </c>
      <c r="C362" s="55">
        <v>59.173144749999999</v>
      </c>
      <c r="D362" s="55">
        <v>58.834145909999997</v>
      </c>
      <c r="E362" s="55">
        <v>58.850509889999998</v>
      </c>
      <c r="F362" s="55">
        <v>58.975819700000002</v>
      </c>
      <c r="G362" s="55">
        <v>59.295259860000002</v>
      </c>
      <c r="H362" s="55">
        <v>59.01990721</v>
      </c>
      <c r="I362" s="53">
        <v>59.947624140000002</v>
      </c>
      <c r="J362" s="53">
        <v>60.491943200000001</v>
      </c>
      <c r="K362" s="53">
        <v>61.100592599999999</v>
      </c>
      <c r="L362" s="53">
        <v>61.213456399999998</v>
      </c>
      <c r="M362" s="53">
        <v>60.508212219999997</v>
      </c>
      <c r="N362" s="53">
        <v>60.392814680000001</v>
      </c>
      <c r="O362" s="53">
        <v>60.361731630000001</v>
      </c>
      <c r="P362" s="53">
        <v>60.158304780000002</v>
      </c>
      <c r="Q362" s="53">
        <v>60.120062779999998</v>
      </c>
      <c r="R362" s="53">
        <v>60.1289984</v>
      </c>
      <c r="S362" s="53">
        <v>60.298294149999997</v>
      </c>
      <c r="T362" s="53">
        <v>60.193021020000003</v>
      </c>
      <c r="U362" s="53">
        <v>60.095129729999996</v>
      </c>
      <c r="V362" s="53">
        <v>59.532692689999998</v>
      </c>
      <c r="W362" s="53">
        <v>59.53203293</v>
      </c>
      <c r="X362" s="53">
        <v>59.730026500000001</v>
      </c>
      <c r="Y362" s="53">
        <v>59.961309669999999</v>
      </c>
    </row>
    <row r="363" spans="1:25" s="33" customFormat="1" ht="12" customHeight="1">
      <c r="A363" s="52">
        <v>27</v>
      </c>
      <c r="B363" s="55">
        <v>59.063978810000002</v>
      </c>
      <c r="C363" s="55">
        <v>58.78077244</v>
      </c>
      <c r="D363" s="55">
        <v>58.806700399999997</v>
      </c>
      <c r="E363" s="55">
        <v>58.817089439999997</v>
      </c>
      <c r="F363" s="55">
        <v>59.155024849999997</v>
      </c>
      <c r="G363" s="55">
        <v>59.286525779999998</v>
      </c>
      <c r="H363" s="55">
        <v>59.021312610000003</v>
      </c>
      <c r="I363" s="53">
        <v>59.76130388</v>
      </c>
      <c r="J363" s="53">
        <v>60.446987069999999</v>
      </c>
      <c r="K363" s="53">
        <v>61.19568014</v>
      </c>
      <c r="L363" s="53">
        <v>61.303172719999999</v>
      </c>
      <c r="M363" s="53">
        <v>60.803569840000002</v>
      </c>
      <c r="N363" s="53">
        <v>60.638119709999998</v>
      </c>
      <c r="O363" s="53">
        <v>60.564421490000001</v>
      </c>
      <c r="P363" s="53">
        <v>60.337441570000003</v>
      </c>
      <c r="Q363" s="53">
        <v>60.03475778</v>
      </c>
      <c r="R363" s="53">
        <v>59.99691644</v>
      </c>
      <c r="S363" s="53">
        <v>59.915223320000003</v>
      </c>
      <c r="T363" s="53">
        <v>60.117748489999997</v>
      </c>
      <c r="U363" s="53">
        <v>60.002383209999998</v>
      </c>
      <c r="V363" s="53">
        <v>60.120184219999999</v>
      </c>
      <c r="W363" s="53">
        <v>59.338657660000003</v>
      </c>
      <c r="X363" s="53">
        <v>59.235060390000001</v>
      </c>
      <c r="Y363" s="53">
        <v>59.535740240000003</v>
      </c>
    </row>
    <row r="364" spans="1:25" s="33" customFormat="1" ht="12" customHeight="1">
      <c r="A364" s="52">
        <v>28</v>
      </c>
      <c r="B364" s="55">
        <v>59.222466019999999</v>
      </c>
      <c r="C364" s="55">
        <v>58.621625020000003</v>
      </c>
      <c r="D364" s="55">
        <v>58.644279939999997</v>
      </c>
      <c r="E364" s="55">
        <v>58.65216427</v>
      </c>
      <c r="F364" s="55">
        <v>58.70908764</v>
      </c>
      <c r="G364" s="55">
        <v>59.186943499999998</v>
      </c>
      <c r="H364" s="55">
        <v>59.101424719999997</v>
      </c>
      <c r="I364" s="53">
        <v>59.293309290000003</v>
      </c>
      <c r="J364" s="53">
        <v>59.911221159999997</v>
      </c>
      <c r="K364" s="53">
        <v>60.574415289999997</v>
      </c>
      <c r="L364" s="53">
        <v>60.723710169999997</v>
      </c>
      <c r="M364" s="53">
        <v>60.759033340000002</v>
      </c>
      <c r="N364" s="53">
        <v>60.082665179999999</v>
      </c>
      <c r="O364" s="53">
        <v>60.005501819999999</v>
      </c>
      <c r="P364" s="53">
        <v>59.68760211</v>
      </c>
      <c r="Q364" s="53">
        <v>59.733336950000002</v>
      </c>
      <c r="R364" s="53">
        <v>59.582293790000001</v>
      </c>
      <c r="S364" s="53">
        <v>59.348361779999998</v>
      </c>
      <c r="T364" s="53">
        <v>59.306369150000002</v>
      </c>
      <c r="U364" s="53">
        <v>59.090998059999997</v>
      </c>
      <c r="V364" s="53">
        <v>59.119044610000003</v>
      </c>
      <c r="W364" s="53">
        <v>59.492982820000002</v>
      </c>
      <c r="X364" s="53">
        <v>59.941558800000003</v>
      </c>
      <c r="Y364" s="53">
        <v>59.40844448</v>
      </c>
    </row>
    <row r="365" spans="1:25" s="33" customFormat="1" ht="12" customHeight="1">
      <c r="A365" s="52">
        <v>29</v>
      </c>
      <c r="B365" s="55">
        <v>58.27250583</v>
      </c>
      <c r="C365" s="55">
        <v>58.308136410000003</v>
      </c>
      <c r="D365" s="55">
        <v>58.2087237</v>
      </c>
      <c r="E365" s="55">
        <v>58.210117539999999</v>
      </c>
      <c r="F365" s="55">
        <v>58.095013680000001</v>
      </c>
      <c r="G365" s="55">
        <v>58.061532909999997</v>
      </c>
      <c r="H365" s="55">
        <v>58.838017749999999</v>
      </c>
      <c r="I365" s="53">
        <v>59.261896389999997</v>
      </c>
      <c r="J365" s="53">
        <v>59.65640724</v>
      </c>
      <c r="K365" s="53">
        <v>59.926836080000001</v>
      </c>
      <c r="L365" s="53">
        <v>59.917105800000002</v>
      </c>
      <c r="M365" s="53">
        <v>59.800437299999999</v>
      </c>
      <c r="N365" s="53">
        <v>59.80576026</v>
      </c>
      <c r="O365" s="53">
        <v>59.69350738</v>
      </c>
      <c r="P365" s="53">
        <v>59.701260019999999</v>
      </c>
      <c r="Q365" s="53">
        <v>59.708699090000003</v>
      </c>
      <c r="R365" s="53">
        <v>60.01311115</v>
      </c>
      <c r="S365" s="53">
        <v>59.818883450000001</v>
      </c>
      <c r="T365" s="53">
        <v>59.878364619999999</v>
      </c>
      <c r="U365" s="53">
        <v>59.882114319999999</v>
      </c>
      <c r="V365" s="53">
        <v>59.58385715</v>
      </c>
      <c r="W365" s="53">
        <v>59.688193579999997</v>
      </c>
      <c r="X365" s="53">
        <v>59.571095710000002</v>
      </c>
      <c r="Y365" s="53">
        <v>59.108568599999998</v>
      </c>
    </row>
    <row r="366" spans="1:25" s="33" customFormat="1" ht="12" customHeight="1">
      <c r="A366" s="52">
        <v>30</v>
      </c>
      <c r="B366" s="55">
        <v>58.338392949999999</v>
      </c>
      <c r="C366" s="55">
        <v>58.505675580000002</v>
      </c>
      <c r="D366" s="55">
        <v>58.355574480000001</v>
      </c>
      <c r="E366" s="55">
        <v>58.281829299999998</v>
      </c>
      <c r="F366" s="55">
        <v>58.536376879999999</v>
      </c>
      <c r="G366" s="55">
        <v>58.69849138</v>
      </c>
      <c r="H366" s="55">
        <v>58.566875490000001</v>
      </c>
      <c r="I366" s="53">
        <v>58.518544120000001</v>
      </c>
      <c r="J366" s="53">
        <v>58.956302430000001</v>
      </c>
      <c r="K366" s="53">
        <v>59.379528180000001</v>
      </c>
      <c r="L366" s="53">
        <v>59.56123023</v>
      </c>
      <c r="M366" s="53">
        <v>59.517310019999996</v>
      </c>
      <c r="N366" s="53">
        <v>59.701556060000001</v>
      </c>
      <c r="O366" s="53">
        <v>59.639902939999999</v>
      </c>
      <c r="P366" s="53">
        <v>59.050952619999997</v>
      </c>
      <c r="Q366" s="53">
        <v>58.96517747</v>
      </c>
      <c r="R366" s="53">
        <v>58.578466659999997</v>
      </c>
      <c r="S366" s="53">
        <v>58.583414259999998</v>
      </c>
      <c r="T366" s="53">
        <v>58.683182379999998</v>
      </c>
      <c r="U366" s="53">
        <v>58.349348120000002</v>
      </c>
      <c r="V366" s="53">
        <v>58.195419510000001</v>
      </c>
      <c r="W366" s="53">
        <v>58.209145509999999</v>
      </c>
      <c r="X366" s="53">
        <v>58.73728998</v>
      </c>
      <c r="Y366" s="53">
        <v>58.987978200000001</v>
      </c>
    </row>
    <row r="367" spans="1:25" s="33" customFormat="1" ht="12" customHeight="1">
      <c r="A367" s="52">
        <v>31</v>
      </c>
      <c r="B367" s="55">
        <v>57.957809060000002</v>
      </c>
      <c r="C367" s="55">
        <v>58.119027279999997</v>
      </c>
      <c r="D367" s="55">
        <v>58.144833730000002</v>
      </c>
      <c r="E367" s="55">
        <v>58.269603070000002</v>
      </c>
      <c r="F367" s="55">
        <v>58.523542769999999</v>
      </c>
      <c r="G367" s="55">
        <v>58.685670229999999</v>
      </c>
      <c r="H367" s="55">
        <v>58.552482480000002</v>
      </c>
      <c r="I367" s="53">
        <v>58.500334199999998</v>
      </c>
      <c r="J367" s="53">
        <v>58.686536269999998</v>
      </c>
      <c r="K367" s="53">
        <v>58.736449270000001</v>
      </c>
      <c r="L367" s="53">
        <v>58.726877909999999</v>
      </c>
      <c r="M367" s="53">
        <v>58.845587850000001</v>
      </c>
      <c r="N367" s="53">
        <v>59.16842054</v>
      </c>
      <c r="O367" s="53">
        <v>59.358976050000003</v>
      </c>
      <c r="P367" s="53">
        <v>58.614043559999999</v>
      </c>
      <c r="Q367" s="53">
        <v>58.662033379999997</v>
      </c>
      <c r="R367" s="53">
        <v>58.212923480000001</v>
      </c>
      <c r="S367" s="53">
        <v>58.337130279999997</v>
      </c>
      <c r="T367" s="53">
        <v>58.44187178</v>
      </c>
      <c r="U367" s="53">
        <v>58.359541839999999</v>
      </c>
      <c r="V367" s="53">
        <v>58.213508750000003</v>
      </c>
      <c r="W367" s="53">
        <v>58.188353579999998</v>
      </c>
      <c r="X367" s="53">
        <v>58.731765359999997</v>
      </c>
      <c r="Y367" s="53">
        <v>58.646543809999997</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53824045</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12490.7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6-17T03:46:35Z</dcterms:modified>
</cp:coreProperties>
</file>